c r="B45652" s="2">
        <v>20043</v>
      </c>
      <c r="C45652" s="6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>
      <c r="A45653" s="2">
        <v>45652</v>
      </c>
      <c r="B45653" s="2">
        <v>20044</v>
      </c>
      <c r="C45653" s="6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>
      <c r="A45654" s="2">
        <v>45653</v>
      </c>
      <c r="B45654" s="2">
        <v>20045</v>
      </c>
      <c r="C45654" s="6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>
      <c r="A45655" s="2">
        <v>45654</v>
      </c>
      <c r="B45655" s="2">
        <v>20046</v>
      </c>
      <c r="C45655" s="6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4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>
      <c r="A45656" s="2">
        <v>45655</v>
      </c>
      <c r="B45656" s="2">
        <v>20047</v>
      </c>
      <c r="C45656" s="6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>
      <c r="A45657" s="2">
        <v>45656</v>
      </c>
      <c r="B45657" s="2">
        <v>20047</v>
      </c>
      <c r="C45657" s="6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>
      <c r="A45658" s="2">
        <v>45657</v>
      </c>
      <c r="B45658" s="2">
        <v>20047</v>
      </c>
      <c r="C45658" s="6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>
      <c r="A45659" s="2">
        <v>45658</v>
      </c>
      <c r="B45659" s="2">
        <v>20047</v>
      </c>
      <c r="C45659" s="6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>
      <c r="A45660" s="2">
        <v>45659</v>
      </c>
      <c r="B45660" s="2">
        <v>20047</v>
      </c>
      <c r="C45660" s="6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>
      <c r="A45661" s="2">
        <v>45660</v>
      </c>
      <c r="B45661" s="2">
        <v>20047</v>
      </c>
      <c r="C45661" s="6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4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>
      <c r="A45662" s="2">
        <v>45661</v>
      </c>
      <c r="B45662" s="2">
        <v>20047</v>
      </c>
      <c r="C45662" s="6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4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>
      <c r="A45663" s="2">
        <v>45662</v>
      </c>
      <c r="B45663" s="2">
        <v>20047</v>
      </c>
      <c r="C45663" s="6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4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>
      <c r="A45664" s="2">
        <v>45663</v>
      </c>
      <c r="B45664" s="2">
        <v>20047</v>
      </c>
      <c r="C45664" s="6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>
      <c r="A45665" s="2">
        <v>45664</v>
      </c>
      <c r="B45665" s="2">
        <v>20047</v>
      </c>
      <c r="C45665" s="6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>
      <c r="A45666" s="2">
        <v>45665</v>
      </c>
      <c r="B45666" s="2">
        <v>20047</v>
      </c>
      <c r="C45666" s="6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4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>
      <c r="A45667" s="2">
        <v>45666</v>
      </c>
      <c r="B45667" s="2">
        <v>20047</v>
      </c>
      <c r="C45667" s="6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>
      <c r="A45668" s="2">
        <v>45667</v>
      </c>
      <c r="B45668" s="2">
        <v>20048</v>
      </c>
      <c r="C45668" s="6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>
      <c r="A45669" s="2">
        <v>45668</v>
      </c>
      <c r="B45669" s="2">
        <v>20048</v>
      </c>
      <c r="C45669" s="6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>
      <c r="A45670" s="2">
        <v>45669</v>
      </c>
      <c r="B45670" s="2">
        <v>20049</v>
      </c>
      <c r="C45670" s="6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>
      <c r="A45671" s="2">
        <v>45670</v>
      </c>
      <c r="B45671" s="2">
        <v>20050</v>
      </c>
      <c r="C45671" s="6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4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>
      <c r="A45672" s="2">
        <v>45671</v>
      </c>
      <c r="B45672" s="2">
        <v>20051</v>
      </c>
      <c r="C45672" s="6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4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>
      <c r="A45673" s="2">
        <v>45672</v>
      </c>
      <c r="B45673" s="2">
        <v>20052</v>
      </c>
      <c r="C45673" s="6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>
      <c r="A45674" s="2">
        <v>45673</v>
      </c>
      <c r="B45674" s="2">
        <v>20052</v>
      </c>
      <c r="C45674" s="6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4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>
      <c r="A45675" s="2">
        <v>45674</v>
      </c>
      <c r="B45675" s="2">
        <v>20052</v>
      </c>
      <c r="C45675" s="6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4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>
      <c r="A45676" s="2">
        <v>45675</v>
      </c>
      <c r="B45676" s="2">
        <v>20053</v>
      </c>
      <c r="C45676" s="6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4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>
      <c r="A45677" s="2">
        <v>45676</v>
      </c>
      <c r="B45677" s="2">
        <v>20053</v>
      </c>
      <c r="C45677" s="6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4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>
      <c r="A45678" s="2">
        <v>45677</v>
      </c>
      <c r="B45678" s="2">
        <v>20054</v>
      </c>
      <c r="C45678" s="6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>
      <c r="A45679" s="2">
        <v>45678</v>
      </c>
      <c r="B45679" s="2">
        <v>20054</v>
      </c>
      <c r="C45679" s="6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4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>
      <c r="A45680" s="2">
        <v>45679</v>
      </c>
      <c r="B45680" s="2">
        <v>20054</v>
      </c>
      <c r="C45680" s="6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>
      <c r="A45681" s="2">
        <v>45680</v>
      </c>
      <c r="B45681" s="2">
        <v>20054</v>
      </c>
      <c r="C45681" s="6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>
      <c r="A45682" s="2">
        <v>45681</v>
      </c>
      <c r="B45682" s="2">
        <v>20055</v>
      </c>
      <c r="C45682" s="6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4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>
      <c r="A45683" s="2">
        <v>45682</v>
      </c>
      <c r="B45683" s="2">
        <v>20055</v>
      </c>
      <c r="C45683" s="6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>
      <c r="A45684" s="2">
        <v>45683</v>
      </c>
      <c r="B45684" s="2">
        <v>20056</v>
      </c>
      <c r="C45684" s="6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>
      <c r="A45685" s="2">
        <v>45684</v>
      </c>
      <c r="B45685" s="2">
        <v>20057</v>
      </c>
      <c r="C45685" s="6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4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>
      <c r="A45686" s="2">
        <v>45685</v>
      </c>
      <c r="B45686" s="2">
        <v>20057</v>
      </c>
      <c r="C45686" s="6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4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>
      <c r="A45687" s="2">
        <v>45686</v>
      </c>
      <c r="B45687" s="2">
        <v>20057</v>
      </c>
      <c r="C45687" s="6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>
      <c r="A45688" s="2">
        <v>45687</v>
      </c>
      <c r="B45688" s="2">
        <v>20058</v>
      </c>
      <c r="C45688" s="6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4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>
      <c r="A45689" s="2">
        <v>45688</v>
      </c>
      <c r="B45689" s="2">
        <v>20059</v>
      </c>
      <c r="C45689" s="6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4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>
      <c r="A45690" s="2">
        <v>45689</v>
      </c>
      <c r="B45690" s="2">
        <v>20060</v>
      </c>
      <c r="C45690" s="6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4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>
      <c r="A45691" s="2">
        <v>45690</v>
      </c>
      <c r="B45691" s="2">
        <v>20060</v>
      </c>
      <c r="C45691" s="6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4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>
      <c r="A45692" s="2">
        <v>45691</v>
      </c>
      <c r="B45692" s="2">
        <v>20060</v>
      </c>
      <c r="C45692" s="6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4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>
      <c r="A45693" s="2">
        <v>45692</v>
      </c>
      <c r="B45693" s="2">
        <v>20060</v>
      </c>
      <c r="C45693" s="6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>
      <c r="A45694" s="2">
        <v>45693</v>
      </c>
      <c r="B45694" s="2">
        <v>20061</v>
      </c>
      <c r="C45694" s="6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>
      <c r="A45695" s="2">
        <v>45694</v>
      </c>
      <c r="B45695" s="2">
        <v>20061</v>
      </c>
      <c r="C45695" s="6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4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>
      <c r="A45696" s="2">
        <v>45695</v>
      </c>
      <c r="B45696" s="2">
        <v>20061</v>
      </c>
      <c r="C45696" s="6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>
      <c r="A45697" s="2">
        <v>45696</v>
      </c>
      <c r="B45697" s="2">
        <v>20061</v>
      </c>
      <c r="C45697" s="6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>
      <c r="A45698" s="2">
        <v>45697</v>
      </c>
      <c r="B45698" s="2">
        <v>20062</v>
      </c>
      <c r="C45698" s="6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>
      <c r="A45699" s="2">
        <v>45698</v>
      </c>
      <c r="B45699" s="2">
        <v>20062</v>
      </c>
      <c r="C45699" s="6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>
      <c r="A45700" s="2">
        <v>45699</v>
      </c>
      <c r="B45700" s="2">
        <v>20063</v>
      </c>
      <c r="C45700" s="6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4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>
      <c r="A45701" s="2">
        <v>45700</v>
      </c>
      <c r="B45701" s="2">
        <v>20063</v>
      </c>
      <c r="C45701" s="6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4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>
      <c r="A45702" s="2">
        <v>45701</v>
      </c>
      <c r="B45702" s="2">
        <v>20064</v>
      </c>
      <c r="C45702" s="6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>
      <c r="A45703" s="2">
        <v>45702</v>
      </c>
      <c r="B45703" s="2">
        <v>20064</v>
      </c>
      <c r="C45703" s="6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>
      <c r="A45704" s="2">
        <v>45703</v>
      </c>
      <c r="B45704" s="2">
        <v>20064</v>
      </c>
      <c r="C45704" s="6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>
      <c r="A45705" s="2">
        <v>45704</v>
      </c>
      <c r="B45705" s="2">
        <v>20064</v>
      </c>
      <c r="C45705" s="6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>
      <c r="A45706" s="2">
        <v>45705</v>
      </c>
      <c r="B45706" s="2">
        <v>20065</v>
      </c>
      <c r="C45706" s="6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>
      <c r="A45707" s="2">
        <v>45706</v>
      </c>
      <c r="B45707" s="2">
        <v>20065</v>
      </c>
      <c r="C45707" s="6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4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>
      <c r="A45708" s="2">
        <v>45707</v>
      </c>
      <c r="B45708" s="2">
        <v>20065</v>
      </c>
      <c r="C45708" s="6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>
      <c r="A45709" s="2">
        <v>45708</v>
      </c>
      <c r="B45709" s="2">
        <v>20065</v>
      </c>
      <c r="C45709" s="6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>
      <c r="A45710" s="2">
        <v>45709</v>
      </c>
      <c r="B45710" s="2">
        <v>20066</v>
      </c>
      <c r="C45710" s="6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4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>
      <c r="A45711" s="2">
        <v>45710</v>
      </c>
      <c r="B45711" s="2">
        <v>20066</v>
      </c>
      <c r="C45711" s="6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4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>
      <c r="A45712" s="2">
        <v>45711</v>
      </c>
      <c r="B45712" s="2">
        <v>20067</v>
      </c>
      <c r="C45712" s="6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>
      <c r="A45713" s="2">
        <v>45712</v>
      </c>
      <c r="B45713" s="2">
        <v>20067</v>
      </c>
      <c r="C45713" s="6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>
      <c r="A45714" s="2">
        <v>45713</v>
      </c>
      <c r="B45714" s="2">
        <v>20068</v>
      </c>
      <c r="C45714" s="6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>
      <c r="A45715" s="2">
        <v>45714</v>
      </c>
      <c r="B45715" s="2">
        <v>20069</v>
      </c>
      <c r="C45715" s="6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4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>
      <c r="A45716" s="2">
        <v>45715</v>
      </c>
      <c r="B45716" s="2">
        <v>20069</v>
      </c>
      <c r="C45716" s="6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>
      <c r="A45717" s="2">
        <v>45716</v>
      </c>
      <c r="B45717" s="2">
        <v>20070</v>
      </c>
      <c r="C45717" s="6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>
      <c r="A45718" s="2">
        <v>45717</v>
      </c>
      <c r="B45718" s="2">
        <v>20070</v>
      </c>
      <c r="C45718" s="6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4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>
      <c r="A45719" s="2">
        <v>45718</v>
      </c>
      <c r="B45719" s="2">
        <v>20070</v>
      </c>
      <c r="C45719" s="6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4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>
      <c r="A45720" s="2">
        <v>45719</v>
      </c>
      <c r="B45720" s="2">
        <v>20070</v>
      </c>
      <c r="C45720" s="6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>
      <c r="A45721" s="2">
        <v>45720</v>
      </c>
      <c r="B45721" s="2">
        <v>20071</v>
      </c>
      <c r="C45721" s="6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>
      <c r="A45722" s="2">
        <v>45721</v>
      </c>
      <c r="B45722" s="2">
        <v>20072</v>
      </c>
      <c r="C45722" s="6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>
      <c r="A45723" s="2">
        <v>45722</v>
      </c>
      <c r="B45723" s="2">
        <v>20072</v>
      </c>
      <c r="C45723" s="6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4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>
      <c r="A45724" s="2">
        <v>45723</v>
      </c>
      <c r="B45724" s="2">
        <v>20072</v>
      </c>
      <c r="C45724" s="6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4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>
      <c r="A45725" s="2">
        <v>45724</v>
      </c>
      <c r="B45725" s="2">
        <v>20072</v>
      </c>
      <c r="C45725" s="6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>
      <c r="A45726" s="2">
        <v>45725</v>
      </c>
      <c r="B45726" s="2">
        <v>20073</v>
      </c>
      <c r="C45726" s="6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>
      <c r="A45727" s="2">
        <v>45726</v>
      </c>
      <c r="B45727" s="2">
        <v>20073</v>
      </c>
      <c r="C45727" s="6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4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>
      <c r="A45728" s="2">
        <v>45727</v>
      </c>
      <c r="B45728" s="2">
        <v>20074</v>
      </c>
      <c r="C45728" s="6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4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>
      <c r="A45729" s="2">
        <v>45728</v>
      </c>
      <c r="B45729" s="2">
        <v>20074</v>
      </c>
      <c r="C45729" s="6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4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>
      <c r="A45730" s="2">
        <v>45729</v>
      </c>
      <c r="B45730" s="2">
        <v>20074</v>
      </c>
      <c r="C45730" s="6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4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>
      <c r="A45731" s="2">
        <v>45730</v>
      </c>
      <c r="B45731" s="2">
        <v>20075</v>
      </c>
      <c r="C45731" s="6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>
      <c r="A45732" s="2">
        <v>45731</v>
      </c>
      <c r="B45732" s="2">
        <v>20075</v>
      </c>
      <c r="C45732" s="6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>
      <c r="A45733" s="2">
        <v>45732</v>
      </c>
      <c r="B45733" s="2">
        <v>20075</v>
      </c>
      <c r="C45733" s="6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>
      <c r="A45734" s="2">
        <v>45733</v>
      </c>
      <c r="B45734" s="2">
        <v>20076</v>
      </c>
      <c r="C45734" s="6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4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>
      <c r="A45735" s="2">
        <v>45734</v>
      </c>
      <c r="B45735" s="2">
        <v>20076</v>
      </c>
      <c r="C45735" s="6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>
      <c r="A45736" s="2">
        <v>45735</v>
      </c>
      <c r="B45736" s="2">
        <v>20077</v>
      </c>
      <c r="C45736" s="6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4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>
      <c r="A45737" s="2">
        <v>45736</v>
      </c>
      <c r="B45737" s="2">
        <v>20077</v>
      </c>
      <c r="C45737" s="6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>
      <c r="A45738" s="2">
        <v>45737</v>
      </c>
      <c r="B45738" s="2">
        <v>20078</v>
      </c>
      <c r="C45738" s="6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>
      <c r="A45739" s="2">
        <v>45738</v>
      </c>
      <c r="B45739" s="2">
        <v>20078</v>
      </c>
      <c r="C45739" s="6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>
      <c r="A45740" s="2">
        <v>45739</v>
      </c>
      <c r="B45740" s="2">
        <v>20079</v>
      </c>
      <c r="C45740" s="6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4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>
      <c r="A45741" s="2">
        <v>45740</v>
      </c>
      <c r="B45741" s="2">
        <v>20079</v>
      </c>
      <c r="C45741" s="6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4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>
      <c r="A45742" s="2">
        <v>45741</v>
      </c>
      <c r="B45742" s="2">
        <v>20080</v>
      </c>
      <c r="C45742" s="6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4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>
      <c r="A45743" s="2">
        <v>45742</v>
      </c>
      <c r="B45743" s="2">
        <v>20080</v>
      </c>
      <c r="C45743" s="6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>
      <c r="A45744" s="2">
        <v>45743</v>
      </c>
      <c r="B45744" s="2">
        <v>20081</v>
      </c>
      <c r="C45744" s="6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>
      <c r="A45745" s="2">
        <v>45744</v>
      </c>
      <c r="B45745" s="2">
        <v>20082</v>
      </c>
      <c r="C45745" s="6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>
      <c r="A45746" s="2">
        <v>45745</v>
      </c>
      <c r="B45746" s="2">
        <v>20083</v>
      </c>
      <c r="C45746" s="6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>
      <c r="A45747" s="2">
        <v>45746</v>
      </c>
      <c r="B45747" s="2">
        <v>20084</v>
      </c>
      <c r="C45747" s="6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4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>
      <c r="A45748" s="2">
        <v>45747</v>
      </c>
      <c r="B45748" s="2">
        <v>20084</v>
      </c>
      <c r="C45748" s="6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>
      <c r="A45749" s="2">
        <v>45748</v>
      </c>
      <c r="B45749" s="2">
        <v>20084</v>
      </c>
      <c r="C45749" s="6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>
      <c r="A45750" s="2">
        <v>45749</v>
      </c>
      <c r="B45750" s="2">
        <v>20085</v>
      </c>
      <c r="C45750" s="6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4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>
      <c r="A45751" s="2">
        <v>45750</v>
      </c>
      <c r="B45751" s="2">
        <v>20085</v>
      </c>
      <c r="C45751" s="6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4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>
      <c r="A45752" s="2">
        <v>45751</v>
      </c>
      <c r="B45752" s="2">
        <v>20086</v>
      </c>
      <c r="C45752" s="6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4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>
      <c r="A45753" s="2">
        <v>45752</v>
      </c>
      <c r="B45753" s="2">
        <v>20086</v>
      </c>
      <c r="C45753" s="6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4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>
      <c r="A45754" s="2">
        <v>45753</v>
      </c>
      <c r="B45754" s="2">
        <v>20086</v>
      </c>
      <c r="C45754" s="6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4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>
      <c r="A45755" s="2">
        <v>45754</v>
      </c>
      <c r="B45755" s="2">
        <v>20087</v>
      </c>
      <c r="C45755" s="6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4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>
      <c r="A45756" s="2">
        <v>45755</v>
      </c>
      <c r="B45756" s="2">
        <v>20088</v>
      </c>
      <c r="C45756" s="6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4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>
      <c r="A45757" s="2">
        <v>45756</v>
      </c>
      <c r="B45757" s="2">
        <v>20088</v>
      </c>
      <c r="C45757" s="6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>
      <c r="A45758" s="2">
        <v>45757</v>
      </c>
      <c r="B45758" s="2">
        <v>20088</v>
      </c>
      <c r="C45758" s="6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4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>
      <c r="A45759" s="2">
        <v>45758</v>
      </c>
      <c r="B45759" s="2">
        <v>20088</v>
      </c>
      <c r="C45759" s="6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>
      <c r="A45760" s="2">
        <v>45759</v>
      </c>
      <c r="B45760" s="2">
        <v>20089</v>
      </c>
      <c r="C45760" s="6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4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>
      <c r="A45761" s="2">
        <v>45760</v>
      </c>
      <c r="B45761" s="2">
        <v>20089</v>
      </c>
      <c r="C45761" s="6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>
      <c r="A45762" s="2">
        <v>45761</v>
      </c>
      <c r="B45762" s="2">
        <v>20089</v>
      </c>
      <c r="C45762" s="6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4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>
      <c r="A45763" s="2">
        <v>45762</v>
      </c>
      <c r="B45763" s="2">
        <v>20089</v>
      </c>
      <c r="C45763" s="6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>
      <c r="A45764" s="2">
        <v>45763</v>
      </c>
      <c r="B45764" s="2">
        <v>20090</v>
      </c>
      <c r="C45764" s="6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4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>
      <c r="A45765" s="2">
        <v>45764</v>
      </c>
      <c r="B45765" s="2">
        <v>20090</v>
      </c>
      <c r="C45765" s="6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>
      <c r="A45766" s="2">
        <v>45765</v>
      </c>
      <c r="B45766" s="2">
        <v>20090</v>
      </c>
      <c r="C45766" s="6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>
      <c r="A45767" s="2">
        <v>45766</v>
      </c>
      <c r="B45767" s="2">
        <v>20090</v>
      </c>
      <c r="C45767" s="6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>
      <c r="A45768" s="2">
        <v>45767</v>
      </c>
      <c r="B45768" s="2">
        <v>20091</v>
      </c>
      <c r="C45768" s="6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4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>
      <c r="A45769" s="2">
        <v>45768</v>
      </c>
      <c r="B45769" s="2">
        <v>20091</v>
      </c>
      <c r="C45769" s="6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4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>
      <c r="A45770" s="2">
        <v>45769</v>
      </c>
      <c r="B45770" s="2">
        <v>20092</v>
      </c>
      <c r="C45770" s="6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4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>
      <c r="A45771" s="2">
        <v>45770</v>
      </c>
      <c r="B45771" s="2">
        <v>20093</v>
      </c>
      <c r="C45771" s="6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>
      <c r="A45772" s="2">
        <v>45771</v>
      </c>
      <c r="B45772" s="2">
        <v>20093</v>
      </c>
      <c r="C45772" s="6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>
      <c r="A45773" s="2">
        <v>45772</v>
      </c>
      <c r="B45773" s="2">
        <v>20093</v>
      </c>
      <c r="C45773" s="6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4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>
      <c r="A45774" s="2">
        <v>45773</v>
      </c>
      <c r="B45774" s="2">
        <v>20094</v>
      </c>
      <c r="C45774" s="6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>
      <c r="A45775" s="2">
        <v>45774</v>
      </c>
      <c r="B45775" s="2">
        <v>20094</v>
      </c>
      <c r="C45775" s="6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4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>
      <c r="A45776" s="2">
        <v>45775</v>
      </c>
      <c r="B45776" s="2">
        <v>20094</v>
      </c>
      <c r="C45776" s="6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>
      <c r="A45777" s="2">
        <v>45776</v>
      </c>
      <c r="B45777" s="2">
        <v>20095</v>
      </c>
      <c r="C45777" s="6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>
      <c r="A45778" s="2">
        <v>45777</v>
      </c>
      <c r="B45778" s="2">
        <v>20095</v>
      </c>
      <c r="C45778" s="6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>
      <c r="A45779" s="2">
        <v>45778</v>
      </c>
      <c r="B45779" s="2">
        <v>20096</v>
      </c>
      <c r="C45779" s="6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>
      <c r="A45780" s="2">
        <v>45779</v>
      </c>
      <c r="B45780" s="2">
        <v>20097</v>
      </c>
      <c r="C45780" s="6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4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>
      <c r="A45781" s="2">
        <v>45780</v>
      </c>
      <c r="B45781" s="2">
        <v>20098</v>
      </c>
      <c r="C45781" s="6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>
      <c r="A45782" s="2">
        <v>45781</v>
      </c>
      <c r="B45782" s="2">
        <v>20099</v>
      </c>
      <c r="C45782" s="6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4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>
      <c r="A45783" s="2">
        <v>45782</v>
      </c>
      <c r="B45783" s="2">
        <v>20099</v>
      </c>
      <c r="C45783" s="6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>
      <c r="A45784" s="2">
        <v>45783</v>
      </c>
      <c r="B45784" s="2">
        <v>20100</v>
      </c>
      <c r="C45784" s="6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4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>
      <c r="A45785" s="2">
        <v>45784</v>
      </c>
      <c r="B45785" s="2">
        <v>20100</v>
      </c>
      <c r="C45785" s="6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>
      <c r="A45786" s="2">
        <v>45785</v>
      </c>
      <c r="B45786" s="2">
        <v>20100</v>
      </c>
      <c r="C45786" s="6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>
      <c r="A45787" s="2">
        <v>45786</v>
      </c>
      <c r="B45787" s="2">
        <v>20101</v>
      </c>
      <c r="C45787" s="6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>
      <c r="A45788" s="2">
        <v>45787</v>
      </c>
      <c r="B45788" s="2">
        <v>20102</v>
      </c>
      <c r="C45788" s="6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>
      <c r="A45789" s="2">
        <v>45788</v>
      </c>
      <c r="B45789" s="2">
        <v>20103</v>
      </c>
      <c r="C45789" s="6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>
      <c r="A45790" s="2">
        <v>45789</v>
      </c>
      <c r="B45790" s="2">
        <v>20104</v>
      </c>
      <c r="C45790" s="6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>
      <c r="A45791" s="2">
        <v>45790</v>
      </c>
      <c r="B45791" s="2">
        <v>20104</v>
      </c>
      <c r="C45791" s="6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>
      <c r="A45792" s="2">
        <v>45791</v>
      </c>
      <c r="B45792" s="2">
        <v>20104</v>
      </c>
      <c r="C45792" s="6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>
      <c r="A45793" s="2">
        <v>45792</v>
      </c>
      <c r="B45793" s="2">
        <v>20105</v>
      </c>
      <c r="C45793" s="6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>
      <c r="A45794" s="2">
        <v>45793</v>
      </c>
      <c r="B45794" s="2">
        <v>20105</v>
      </c>
      <c r="C45794" s="6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>
      <c r="A45795" s="2">
        <v>45794</v>
      </c>
      <c r="B45795" s="2">
        <v>20105</v>
      </c>
      <c r="C45795" s="6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4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>
      <c r="A45796" s="2">
        <v>45795</v>
      </c>
      <c r="B45796" s="2">
        <v>20106</v>
      </c>
      <c r="C45796" s="6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4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>
      <c r="A45797" s="2">
        <v>45796</v>
      </c>
      <c r="B45797" s="2">
        <v>20106</v>
      </c>
      <c r="C45797" s="6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>
      <c r="A45798" s="2">
        <v>45797</v>
      </c>
      <c r="B45798" s="2">
        <v>20106</v>
      </c>
      <c r="C45798" s="6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4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>
      <c r="A45799" s="2">
        <v>45798</v>
      </c>
      <c r="B45799" s="2">
        <v>20106</v>
      </c>
      <c r="C45799" s="6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>
      <c r="A45800" s="2">
        <v>45799</v>
      </c>
      <c r="B45800" s="2">
        <v>20107</v>
      </c>
      <c r="C45800" s="6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>
      <c r="A45801" s="2">
        <v>45800</v>
      </c>
      <c r="B45801" s="2">
        <v>20107</v>
      </c>
      <c r="C45801" s="6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>
      <c r="A45802" s="2">
        <v>45801</v>
      </c>
      <c r="B45802" s="2">
        <v>20108</v>
      </c>
      <c r="C45802" s="6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>
      <c r="A45803" s="2">
        <v>45802</v>
      </c>
      <c r="B45803" s="2">
        <v>20108</v>
      </c>
      <c r="C45803" s="6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>
      <c r="A45804" s="2">
        <v>45803</v>
      </c>
      <c r="B45804" s="2">
        <v>20108</v>
      </c>
      <c r="C45804" s="6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>
      <c r="A45805" s="2">
        <v>45804</v>
      </c>
      <c r="B45805" s="2">
        <v>20108</v>
      </c>
      <c r="C45805" s="6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>
      <c r="A45806" s="2">
        <v>45805</v>
      </c>
      <c r="B45806" s="2">
        <v>20108</v>
      </c>
      <c r="C45806" s="6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>
      <c r="A45807" s="2">
        <v>45806</v>
      </c>
      <c r="B45807" s="2">
        <v>20108</v>
      </c>
      <c r="C45807" s="6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>
      <c r="A45808" s="2">
        <v>45807</v>
      </c>
      <c r="B45808" s="2">
        <v>20108</v>
      </c>
      <c r="C45808" s="6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>
      <c r="A45809" s="2">
        <v>45808</v>
      </c>
      <c r="B45809" s="2">
        <v>20108</v>
      </c>
      <c r="C45809" s="6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>
      <c r="A45810" s="2">
        <v>45809</v>
      </c>
      <c r="B45810" s="2">
        <v>20108</v>
      </c>
      <c r="C45810" s="6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>
      <c r="A45811" s="2">
        <v>45810</v>
      </c>
      <c r="B45811" s="2">
        <v>20109</v>
      </c>
      <c r="C45811" s="6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4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>
      <c r="A45812" s="2">
        <v>45811</v>
      </c>
      <c r="B45812" s="2">
        <v>20110</v>
      </c>
      <c r="C45812" s="6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4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>
      <c r="A45813" s="2">
        <v>45812</v>
      </c>
      <c r="B45813" s="2">
        <v>20111</v>
      </c>
      <c r="C45813" s="6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>
      <c r="A45814" s="2">
        <v>45813</v>
      </c>
      <c r="B45814" s="2">
        <v>20111</v>
      </c>
      <c r="C45814" s="6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>
      <c r="A45815" s="2">
        <v>45814</v>
      </c>
      <c r="B45815" s="2">
        <v>20111</v>
      </c>
      <c r="C45815" s="6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>
      <c r="A45816" s="2">
        <v>45815</v>
      </c>
      <c r="B45816" s="2">
        <v>20112</v>
      </c>
      <c r="C45816" s="6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>
      <c r="A45817" s="2">
        <v>45816</v>
      </c>
      <c r="B45817" s="2">
        <v>20113</v>
      </c>
      <c r="C45817" s="6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>
      <c r="A45818" s="2">
        <v>45817</v>
      </c>
      <c r="B45818" s="2">
        <v>20113</v>
      </c>
      <c r="C45818" s="6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>
      <c r="A45819" s="2">
        <v>45818</v>
      </c>
      <c r="B45819" s="2">
        <v>20113</v>
      </c>
      <c r="C45819" s="6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4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>
      <c r="A45820" s="2">
        <v>45819</v>
      </c>
      <c r="B45820" s="2">
        <v>20113</v>
      </c>
      <c r="C45820" s="6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4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>
      <c r="A45821" s="2">
        <v>45820</v>
      </c>
      <c r="B45821" s="2">
        <v>20114</v>
      </c>
      <c r="C45821" s="6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>
      <c r="A45822" s="2">
        <v>45821</v>
      </c>
      <c r="B45822" s="2">
        <v>20114</v>
      </c>
      <c r="C45822" s="6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>
      <c r="A45823" s="2">
        <v>45822</v>
      </c>
      <c r="B45823" s="2">
        <v>20114</v>
      </c>
      <c r="C45823" s="6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>
      <c r="A45824" s="2">
        <v>45823</v>
      </c>
      <c r="B45824" s="2">
        <v>20114</v>
      </c>
      <c r="C45824" s="6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>
      <c r="A45825" s="2">
        <v>45824</v>
      </c>
      <c r="B45825" s="2">
        <v>20115</v>
      </c>
      <c r="C45825" s="6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>
      <c r="A45826" s="2">
        <v>45825</v>
      </c>
      <c r="B45826" s="2">
        <v>20116</v>
      </c>
      <c r="C45826" s="6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>
      <c r="A45827" s="2">
        <v>45826</v>
      </c>
      <c r="B45827" s="2">
        <v>20116</v>
      </c>
      <c r="C45827" s="6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>
      <c r="A45828" s="2">
        <v>45827</v>
      </c>
      <c r="B45828" s="2">
        <v>20117</v>
      </c>
      <c r="C45828" s="6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>
      <c r="A45829" s="2">
        <v>45828</v>
      </c>
      <c r="B45829" s="2">
        <v>20117</v>
      </c>
      <c r="C45829" s="6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>
      <c r="A45830" s="2">
        <v>45829</v>
      </c>
      <c r="B45830" s="2">
        <v>20117</v>
      </c>
      <c r="C45830" s="6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>
      <c r="A45831" s="2">
        <v>45830</v>
      </c>
      <c r="B45831" s="2">
        <v>20118</v>
      </c>
      <c r="C45831" s="6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>
      <c r="A45832" s="2">
        <v>45831</v>
      </c>
      <c r="B45832" s="2">
        <v>20118</v>
      </c>
      <c r="C45832" s="6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>
      <c r="A45833" s="2">
        <v>45832</v>
      </c>
      <c r="B45833" s="2">
        <v>20118</v>
      </c>
      <c r="C45833" s="6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>
      <c r="A45834" s="2">
        <v>45833</v>
      </c>
      <c r="B45834" s="2">
        <v>20118</v>
      </c>
      <c r="C45834" s="6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>
      <c r="A45835" s="2">
        <v>45834</v>
      </c>
      <c r="B45835" s="2">
        <v>20119</v>
      </c>
      <c r="C45835" s="6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4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>
      <c r="A45836" s="2">
        <v>45835</v>
      </c>
      <c r="B45836" s="2">
        <v>20119</v>
      </c>
      <c r="C45836" s="6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>
      <c r="A45837" s="2">
        <v>45836</v>
      </c>
      <c r="B45837" s="2">
        <v>20119</v>
      </c>
      <c r="C45837" s="6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4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>
      <c r="A45838" s="2">
        <v>45837</v>
      </c>
      <c r="B45838" s="2">
        <v>20119</v>
      </c>
      <c r="C45838" s="6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>
      <c r="A45839" s="2">
        <v>45838</v>
      </c>
      <c r="B45839" s="2">
        <v>20120</v>
      </c>
      <c r="C45839" s="6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4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>
      <c r="A45840" s="2">
        <v>45839</v>
      </c>
      <c r="B45840" s="2">
        <v>20121</v>
      </c>
      <c r="C45840" s="6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>
      <c r="A45841" s="2">
        <v>45840</v>
      </c>
      <c r="B45841" s="2">
        <v>20121</v>
      </c>
      <c r="C45841" s="6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>
      <c r="A45842" s="2">
        <v>45841</v>
      </c>
      <c r="B45842" s="2">
        <v>20122</v>
      </c>
      <c r="C45842" s="6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4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>
      <c r="A45843" s="2">
        <v>45842</v>
      </c>
      <c r="B45843" s="2">
        <v>20122</v>
      </c>
      <c r="C45843" s="6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>
      <c r="A45844" s="2">
        <v>45843</v>
      </c>
      <c r="B45844" s="2">
        <v>20123</v>
      </c>
      <c r="C45844" s="6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4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>
      <c r="A45845" s="2">
        <v>45844</v>
      </c>
      <c r="B45845" s="2">
        <v>20123</v>
      </c>
      <c r="C45845" s="6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4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>
      <c r="A45846" s="2">
        <v>45845</v>
      </c>
      <c r="B45846" s="2">
        <v>20124</v>
      </c>
      <c r="C45846" s="6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>
      <c r="A45847" s="2">
        <v>45846</v>
      </c>
      <c r="B45847" s="2">
        <v>20124</v>
      </c>
      <c r="C45847" s="6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4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>
      <c r="A45848" s="2">
        <v>45847</v>
      </c>
      <c r="B45848" s="2">
        <v>20124</v>
      </c>
      <c r="C45848" s="6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4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>
      <c r="A45849" s="2">
        <v>45848</v>
      </c>
      <c r="B45849" s="2">
        <v>20125</v>
      </c>
      <c r="C45849" s="6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4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>
      <c r="A45850" s="2">
        <v>45849</v>
      </c>
      <c r="B45850" s="2">
        <v>20125</v>
      </c>
      <c r="C45850" s="6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>
      <c r="A45851" s="2">
        <v>45850</v>
      </c>
      <c r="B45851" s="2">
        <v>20126</v>
      </c>
      <c r="C45851" s="6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>
      <c r="A45852" s="2">
        <v>45851</v>
      </c>
      <c r="B45852" s="2">
        <v>20127</v>
      </c>
      <c r="C45852" s="6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4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>
      <c r="A45853" s="2">
        <v>45852</v>
      </c>
      <c r="B45853" s="2">
        <v>20128</v>
      </c>
      <c r="C45853" s="6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>
      <c r="A45854" s="2">
        <v>45853</v>
      </c>
      <c r="B45854" s="2">
        <v>20128</v>
      </c>
      <c r="C45854" s="6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>
      <c r="A45855" s="2">
        <v>45854</v>
      </c>
      <c r="B45855" s="2">
        <v>20128</v>
      </c>
      <c r="C45855" s="6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>
      <c r="A45856" s="2">
        <v>45855</v>
      </c>
      <c r="B45856" s="2">
        <v>20128</v>
      </c>
      <c r="C45856" s="6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>
      <c r="A45857" s="2">
        <v>45856</v>
      </c>
      <c r="B45857" s="2">
        <v>20129</v>
      </c>
      <c r="C45857" s="6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4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>
      <c r="A45858" s="2">
        <v>45857</v>
      </c>
      <c r="B45858" s="2">
        <v>20130</v>
      </c>
      <c r="C45858" s="6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>
      <c r="A45859" s="2">
        <v>45858</v>
      </c>
      <c r="B45859" s="2">
        <v>20130</v>
      </c>
      <c r="C45859" s="6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>
      <c r="A45860" s="2">
        <v>45859</v>
      </c>
      <c r="B45860" s="2">
        <v>20131</v>
      </c>
      <c r="C45860" s="6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>
      <c r="A45861" s="2">
        <v>45860</v>
      </c>
      <c r="B45861" s="2">
        <v>20131</v>
      </c>
      <c r="C45861" s="6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>
      <c r="A45862" s="2">
        <v>45861</v>
      </c>
      <c r="B45862" s="2">
        <v>20132</v>
      </c>
      <c r="C45862" s="6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>
      <c r="A45863" s="2">
        <v>45862</v>
      </c>
      <c r="B45863" s="2">
        <v>20132</v>
      </c>
      <c r="C45863" s="6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>
      <c r="A45864" s="2">
        <v>45863</v>
      </c>
      <c r="B45864" s="2">
        <v>20132</v>
      </c>
      <c r="C45864" s="6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>
      <c r="A45865" s="2">
        <v>45864</v>
      </c>
      <c r="B45865" s="2">
        <v>20132</v>
      </c>
      <c r="C45865" s="6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>
      <c r="A45866" s="2">
        <v>45865</v>
      </c>
      <c r="B45866" s="2">
        <v>20133</v>
      </c>
      <c r="C45866" s="6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>
      <c r="A45867" s="2">
        <v>45866</v>
      </c>
      <c r="B45867" s="2">
        <v>20134</v>
      </c>
      <c r="C45867" s="6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>
      <c r="A45868" s="2">
        <v>45867</v>
      </c>
      <c r="B45868" s="2">
        <v>20134</v>
      </c>
      <c r="C45868" s="6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>
      <c r="A45869" s="2">
        <v>45868</v>
      </c>
      <c r="B45869" s="2">
        <v>20134</v>
      </c>
      <c r="C45869" s="6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>
      <c r="A45870" s="2">
        <v>45869</v>
      </c>
      <c r="B45870" s="2">
        <v>20135</v>
      </c>
      <c r="C45870" s="6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>
      <c r="A45871" s="2">
        <v>45870</v>
      </c>
      <c r="B45871" s="2">
        <v>20135</v>
      </c>
      <c r="C45871" s="6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>
      <c r="A45872" s="2">
        <v>45871</v>
      </c>
      <c r="B45872" s="2">
        <v>20136</v>
      </c>
      <c r="C45872" s="6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4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>
      <c r="A45873" s="2">
        <v>45872</v>
      </c>
      <c r="B45873" s="2">
        <v>20136</v>
      </c>
      <c r="C45873" s="6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>
      <c r="A45874" s="2">
        <v>45873</v>
      </c>
      <c r="B45874" s="2">
        <v>20137</v>
      </c>
      <c r="C45874" s="6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>
      <c r="A45875" s="2">
        <v>45874</v>
      </c>
      <c r="B45875" s="2">
        <v>20138</v>
      </c>
      <c r="C45875" s="6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4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>
      <c r="A45876" s="2">
        <v>45875</v>
      </c>
      <c r="B45876" s="2">
        <v>20138</v>
      </c>
      <c r="C45876" s="6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>
      <c r="A45877" s="2">
        <v>45876</v>
      </c>
      <c r="B45877" s="2">
        <v>20139</v>
      </c>
      <c r="C45877" s="6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>
      <c r="A45878" s="2">
        <v>45877</v>
      </c>
      <c r="B45878" s="2">
        <v>20139</v>
      </c>
      <c r="C45878" s="6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>
      <c r="A45879" s="2">
        <v>45878</v>
      </c>
      <c r="B45879" s="2">
        <v>20140</v>
      </c>
      <c r="C45879" s="6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>
      <c r="A45880" s="2">
        <v>45879</v>
      </c>
      <c r="B45880" s="2">
        <v>20141</v>
      </c>
      <c r="C45880" s="6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>
      <c r="A45881" s="2">
        <v>45880</v>
      </c>
      <c r="B45881" s="2">
        <v>20142</v>
      </c>
      <c r="C45881" s="6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4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>
      <c r="A45882" s="2">
        <v>45881</v>
      </c>
      <c r="B45882" s="2">
        <v>20143</v>
      </c>
      <c r="C45882" s="6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>
      <c r="A45883" s="2">
        <v>45882</v>
      </c>
      <c r="B45883" s="2">
        <v>20144</v>
      </c>
      <c r="C45883" s="6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>
      <c r="A45884" s="2">
        <v>45883</v>
      </c>
      <c r="B45884" s="2">
        <v>20145</v>
      </c>
      <c r="C45884" s="6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4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>
      <c r="A45885" s="2">
        <v>45884</v>
      </c>
      <c r="B45885" s="2">
        <v>20145</v>
      </c>
      <c r="C45885" s="6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>
      <c r="A45886" s="2">
        <v>45885</v>
      </c>
      <c r="B45886" s="2">
        <v>20146</v>
      </c>
      <c r="C45886" s="6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>
      <c r="A45887" s="2">
        <v>45886</v>
      </c>
      <c r="B45887" s="2">
        <v>20147</v>
      </c>
      <c r="C45887" s="6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>
      <c r="A45888" s="2">
        <v>45887</v>
      </c>
      <c r="B45888" s="2">
        <v>20147</v>
      </c>
      <c r="C45888" s="6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>
      <c r="A45889" s="2">
        <v>45888</v>
      </c>
      <c r="B45889" s="2">
        <v>20148</v>
      </c>
      <c r="C45889" s="6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>
      <c r="A45890" s="2">
        <v>45889</v>
      </c>
      <c r="B45890" s="2">
        <v>20148</v>
      </c>
      <c r="C45890" s="6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4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>
      <c r="A45891" s="2">
        <v>45890</v>
      </c>
      <c r="B45891" s="2">
        <v>20148</v>
      </c>
      <c r="C45891" s="6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>
      <c r="A45892" s="2">
        <v>45891</v>
      </c>
      <c r="B45892" s="2">
        <v>20148</v>
      </c>
      <c r="C45892" s="6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>
      <c r="A45893" s="2">
        <v>45892</v>
      </c>
      <c r="B45893" s="2">
        <v>20149</v>
      </c>
      <c r="C45893" s="6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4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>
      <c r="A45894" s="2">
        <v>45893</v>
      </c>
      <c r="B45894" s="2">
        <v>20150</v>
      </c>
      <c r="C45894" s="6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>
      <c r="A45895" s="2">
        <v>45894</v>
      </c>
      <c r="B45895" s="2">
        <v>20150</v>
      </c>
      <c r="C45895" s="6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>
      <c r="A45896" s="2">
        <v>45895</v>
      </c>
      <c r="B45896" s="2">
        <v>20150</v>
      </c>
      <c r="C45896" s="6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4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>
      <c r="A45897" s="2">
        <v>45896</v>
      </c>
      <c r="B45897" s="2">
        <v>20151</v>
      </c>
      <c r="C45897" s="6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4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>
      <c r="A45898" s="2">
        <v>45897</v>
      </c>
      <c r="B45898" s="2">
        <v>20152</v>
      </c>
      <c r="C45898" s="6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>
      <c r="A45899" s="2">
        <v>45898</v>
      </c>
      <c r="B45899" s="2">
        <v>20152</v>
      </c>
      <c r="C45899" s="6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>
      <c r="A45900" s="2">
        <v>45899</v>
      </c>
      <c r="B45900" s="2">
        <v>20152</v>
      </c>
      <c r="C45900" s="6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>
      <c r="A45901" s="2">
        <v>45900</v>
      </c>
      <c r="B45901" s="2">
        <v>20152</v>
      </c>
      <c r="C45901" s="6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4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>
      <c r="A45902" s="2">
        <v>45901</v>
      </c>
      <c r="B45902" s="2">
        <v>20153</v>
      </c>
      <c r="C45902" s="6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>
      <c r="A45903" s="2">
        <v>45902</v>
      </c>
      <c r="B45903" s="2">
        <v>20153</v>
      </c>
      <c r="C45903" s="6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>
      <c r="A45904" s="2">
        <v>45903</v>
      </c>
      <c r="B45904" s="2">
        <v>20153</v>
      </c>
      <c r="C45904" s="6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4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>
      <c r="A45905" s="2">
        <v>45904</v>
      </c>
      <c r="B45905" s="2">
        <v>20154</v>
      </c>
      <c r="C45905" s="6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>
      <c r="A45906" s="2">
        <v>45905</v>
      </c>
      <c r="B45906" s="2">
        <v>20154</v>
      </c>
      <c r="C45906" s="6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>
      <c r="A45907" s="2">
        <v>45906</v>
      </c>
      <c r="B45907" s="2">
        <v>20155</v>
      </c>
      <c r="C45907" s="6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>
      <c r="A45908" s="2">
        <v>45907</v>
      </c>
      <c r="B45908" s="2">
        <v>20156</v>
      </c>
      <c r="C45908" s="6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>
      <c r="A45909" s="2">
        <v>45908</v>
      </c>
      <c r="B45909" s="2">
        <v>20156</v>
      </c>
      <c r="C45909" s="6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>
      <c r="A45910" s="2">
        <v>45909</v>
      </c>
      <c r="B45910" s="2">
        <v>20157</v>
      </c>
      <c r="C45910" s="6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>
      <c r="A45911" s="2">
        <v>45910</v>
      </c>
      <c r="B45911" s="2">
        <v>20158</v>
      </c>
      <c r="C45911" s="6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>
      <c r="A45912" s="2">
        <v>45911</v>
      </c>
      <c r="B45912" s="2">
        <v>20159</v>
      </c>
      <c r="C45912" s="6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>
      <c r="A45913" s="2">
        <v>45912</v>
      </c>
      <c r="B45913" s="2">
        <v>20160</v>
      </c>
      <c r="C45913" s="6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>
      <c r="A45914" s="2">
        <v>45913</v>
      </c>
      <c r="B45914" s="2">
        <v>20161</v>
      </c>
      <c r="C45914" s="6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>
      <c r="A45915" s="2">
        <v>45914</v>
      </c>
      <c r="B45915" s="2">
        <v>20161</v>
      </c>
      <c r="C45915" s="6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>
      <c r="A45916" s="2">
        <v>45915</v>
      </c>
      <c r="B45916" s="2">
        <v>20161</v>
      </c>
      <c r="C45916" s="6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>
      <c r="A45917" s="2">
        <v>45916</v>
      </c>
      <c r="B45917" s="2">
        <v>20161</v>
      </c>
      <c r="C45917" s="6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>
      <c r="A45918" s="2">
        <v>45917</v>
      </c>
      <c r="B45918" s="2">
        <v>20162</v>
      </c>
      <c r="C45918" s="6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>
      <c r="A45919" s="2">
        <v>45918</v>
      </c>
      <c r="B45919" s="2">
        <v>20163</v>
      </c>
      <c r="C45919" s="6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>
      <c r="A45920" s="2">
        <v>45919</v>
      </c>
      <c r="B45920" s="2">
        <v>20163</v>
      </c>
      <c r="C45920" s="6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4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>
      <c r="A45921" s="2">
        <v>45920</v>
      </c>
      <c r="B45921" s="2">
        <v>20163</v>
      </c>
      <c r="C45921" s="6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>
      <c r="A45922" s="2">
        <v>45921</v>
      </c>
      <c r="B45922" s="2">
        <v>20163</v>
      </c>
      <c r="C45922" s="6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4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>
      <c r="A45923" s="2">
        <v>45922</v>
      </c>
      <c r="B45923" s="2">
        <v>20163</v>
      </c>
      <c r="C45923" s="6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>
      <c r="A45924" s="2">
        <v>45923</v>
      </c>
      <c r="B45924" s="2">
        <v>20163</v>
      </c>
      <c r="C45924" s="6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4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>
      <c r="A45925" s="2">
        <v>45924</v>
      </c>
      <c r="B45925" s="2">
        <v>20163</v>
      </c>
      <c r="C45925" s="6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4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>
      <c r="A45926" s="2">
        <v>45925</v>
      </c>
      <c r="B45926" s="2">
        <v>20163</v>
      </c>
      <c r="C45926" s="6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>
      <c r="A45927" s="2">
        <v>45926</v>
      </c>
      <c r="B45927" s="2">
        <v>20163</v>
      </c>
      <c r="C45927" s="6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>
      <c r="A45928" s="2">
        <v>45927</v>
      </c>
      <c r="B45928" s="2">
        <v>20163</v>
      </c>
      <c r="C45928" s="6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>
      <c r="A45929" s="2">
        <v>45928</v>
      </c>
      <c r="B45929" s="2">
        <v>20163</v>
      </c>
      <c r="C45929" s="6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>
      <c r="A45930" s="2">
        <v>45929</v>
      </c>
      <c r="B45930" s="2">
        <v>20163</v>
      </c>
      <c r="C45930" s="6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>
      <c r="A45931" s="2">
        <v>45930</v>
      </c>
      <c r="B45931" s="2">
        <v>20163</v>
      </c>
      <c r="C45931" s="6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>
      <c r="A45932" s="2">
        <v>45931</v>
      </c>
      <c r="B45932" s="2">
        <v>20163</v>
      </c>
      <c r="C45932" s="6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>
      <c r="A45933" s="2">
        <v>45932</v>
      </c>
      <c r="B45933" s="2">
        <v>20163</v>
      </c>
      <c r="C45933" s="6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4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>
      <c r="A45934" s="2">
        <v>45933</v>
      </c>
      <c r="B45934" s="2">
        <v>20164</v>
      </c>
      <c r="C45934" s="6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>
      <c r="A45935" s="2">
        <v>45934</v>
      </c>
      <c r="B45935" s="2">
        <v>20164</v>
      </c>
      <c r="C45935" s="6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4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>
      <c r="A45936" s="2">
        <v>45935</v>
      </c>
      <c r="B45936" s="2">
        <v>20164</v>
      </c>
      <c r="C45936" s="6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>
      <c r="A45937" s="2">
        <v>45936</v>
      </c>
      <c r="B45937" s="2">
        <v>20164</v>
      </c>
      <c r="C45937" s="6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4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>
      <c r="A45938" s="2">
        <v>45937</v>
      </c>
      <c r="B45938" s="2">
        <v>20165</v>
      </c>
      <c r="C45938" s="6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>
      <c r="A45939" s="2">
        <v>45938</v>
      </c>
      <c r="B45939" s="2">
        <v>20166</v>
      </c>
      <c r="C45939" s="6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>
      <c r="A45940" s="2">
        <v>45939</v>
      </c>
      <c r="B45940" s="2">
        <v>20167</v>
      </c>
      <c r="C45940" s="6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>
      <c r="A45941" s="2">
        <v>45940</v>
      </c>
      <c r="B45941" s="2">
        <v>20167</v>
      </c>
      <c r="C45941" s="6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>
      <c r="A45942" s="2">
        <v>45941</v>
      </c>
      <c r="B45942" s="2">
        <v>20167</v>
      </c>
      <c r="C45942" s="6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4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>
      <c r="A45943" s="2">
        <v>45942</v>
      </c>
      <c r="B45943" s="2">
        <v>20168</v>
      </c>
      <c r="C45943" s="6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>
      <c r="A45944" s="2">
        <v>45943</v>
      </c>
      <c r="B45944" s="2">
        <v>20168</v>
      </c>
      <c r="C45944" s="6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>
      <c r="A45945" s="2">
        <v>45944</v>
      </c>
      <c r="B45945" s="2">
        <v>20168</v>
      </c>
      <c r="C45945" s="6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>
      <c r="A45946" s="2">
        <v>45945</v>
      </c>
      <c r="B45946" s="2">
        <v>20169</v>
      </c>
      <c r="C45946" s="6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4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>
      <c r="A45947" s="2">
        <v>45946</v>
      </c>
      <c r="B45947" s="2">
        <v>20169</v>
      </c>
      <c r="C45947" s="6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>
      <c r="A45948" s="2">
        <v>45947</v>
      </c>
      <c r="B45948" s="2">
        <v>20169</v>
      </c>
      <c r="C45948" s="6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>
      <c r="A45949" s="2">
        <v>45948</v>
      </c>
      <c r="B45949" s="2">
        <v>20169</v>
      </c>
      <c r="C45949" s="6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>
      <c r="A45950" s="2">
        <v>45949</v>
      </c>
      <c r="B45950" s="2">
        <v>20169</v>
      </c>
      <c r="C45950" s="6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>
      <c r="A45951" s="2">
        <v>45950</v>
      </c>
      <c r="B45951" s="2">
        <v>20169</v>
      </c>
      <c r="C45951" s="6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>
      <c r="A45952" s="2">
        <v>45951</v>
      </c>
      <c r="B45952" s="2">
        <v>20169</v>
      </c>
      <c r="C45952" s="6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>
      <c r="A45953" s="2">
        <v>45952</v>
      </c>
      <c r="B45953" s="2">
        <v>20169</v>
      </c>
      <c r="C45953" s="6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>
      <c r="A45954" s="2">
        <v>45953</v>
      </c>
      <c r="B45954" s="2">
        <v>20169</v>
      </c>
      <c r="C45954" s="6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>
      <c r="A45955" s="2">
        <v>45954</v>
      </c>
      <c r="B45955" s="2">
        <v>20169</v>
      </c>
      <c r="C45955" s="6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>
      <c r="A45956" s="2">
        <v>45955</v>
      </c>
      <c r="B45956" s="2">
        <v>20170</v>
      </c>
      <c r="C45956" s="6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>
      <c r="A45957" s="2">
        <v>45956</v>
      </c>
      <c r="B45957" s="2">
        <v>20171</v>
      </c>
      <c r="C45957" s="6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4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>
      <c r="A45958" s="2">
        <v>45957</v>
      </c>
      <c r="B45958" s="2">
        <v>20171</v>
      </c>
      <c r="C45958" s="6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4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>
      <c r="A45959" s="2">
        <v>45958</v>
      </c>
      <c r="B45959" s="2">
        <v>20171</v>
      </c>
      <c r="C45959" s="6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4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>
      <c r="A45960" s="2">
        <v>45959</v>
      </c>
      <c r="B45960" s="2">
        <v>20172</v>
      </c>
      <c r="C45960" s="6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4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>
      <c r="A45961" s="2">
        <v>45960</v>
      </c>
      <c r="B45961" s="2">
        <v>20173</v>
      </c>
      <c r="C45961" s="6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>
      <c r="A45962" s="2">
        <v>45961</v>
      </c>
      <c r="B45962" s="2">
        <v>20173</v>
      </c>
      <c r="C45962" s="6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4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>
      <c r="A45963" s="2">
        <v>45962</v>
      </c>
      <c r="B45963" s="2">
        <v>20173</v>
      </c>
      <c r="C45963" s="6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>
      <c r="A45964" s="2">
        <v>45963</v>
      </c>
      <c r="B45964" s="2">
        <v>20174</v>
      </c>
      <c r="C45964" s="6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>
      <c r="A45965" s="2">
        <v>45964</v>
      </c>
      <c r="B45965" s="2">
        <v>20175</v>
      </c>
      <c r="C45965" s="6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>
      <c r="A45966" s="2">
        <v>45965</v>
      </c>
      <c r="B45966" s="2">
        <v>20175</v>
      </c>
      <c r="C45966" s="6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>
      <c r="A45967" s="2">
        <v>45966</v>
      </c>
      <c r="B45967" s="2">
        <v>20176</v>
      </c>
      <c r="C45967" s="6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>
      <c r="A45968" s="2">
        <v>45967</v>
      </c>
      <c r="B45968" s="2">
        <v>20176</v>
      </c>
      <c r="C45968" s="6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>
      <c r="A45969" s="2">
        <v>45968</v>
      </c>
      <c r="B45969" s="2">
        <v>20176</v>
      </c>
      <c r="C45969" s="6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>
      <c r="A45970" s="2">
        <v>45969</v>
      </c>
      <c r="B45970" s="2">
        <v>20177</v>
      </c>
      <c r="C45970" s="6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>
      <c r="A45971" s="2">
        <v>45970</v>
      </c>
      <c r="B45971" s="2">
        <v>20178</v>
      </c>
      <c r="C45971" s="6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>
      <c r="A45972" s="2">
        <v>45971</v>
      </c>
      <c r="B45972" s="2">
        <v>20178</v>
      </c>
      <c r="C45972" s="6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4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>
      <c r="A45973" s="2">
        <v>45972</v>
      </c>
      <c r="B45973" s="2">
        <v>20179</v>
      </c>
      <c r="C45973" s="6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4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>
      <c r="A45974" s="2">
        <v>45973</v>
      </c>
      <c r="B45974" s="2">
        <v>20179</v>
      </c>
      <c r="C45974" s="6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4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>
      <c r="A45975" s="2">
        <v>45974</v>
      </c>
      <c r="B45975" s="2">
        <v>20179</v>
      </c>
      <c r="C45975" s="6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>
      <c r="A45976" s="2">
        <v>45975</v>
      </c>
      <c r="B45976" s="2">
        <v>20179</v>
      </c>
      <c r="C45976" s="6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>
      <c r="A45977" s="2">
        <v>45976</v>
      </c>
      <c r="B45977" s="2">
        <v>20180</v>
      </c>
      <c r="C45977" s="6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>
      <c r="A45978" s="2">
        <v>45977</v>
      </c>
      <c r="B45978" s="2">
        <v>20180</v>
      </c>
      <c r="C45978" s="6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>
      <c r="A45979" s="2">
        <v>45978</v>
      </c>
      <c r="B45979" s="2">
        <v>20181</v>
      </c>
      <c r="C45979" s="6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>
      <c r="A45980" s="2">
        <v>45979</v>
      </c>
      <c r="B45980" s="2">
        <v>20181</v>
      </c>
      <c r="C45980" s="6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>
      <c r="A45981" s="2">
        <v>45980</v>
      </c>
      <c r="B45981" s="2">
        <v>20182</v>
      </c>
      <c r="C45981" s="6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>
      <c r="A45982" s="2">
        <v>45981</v>
      </c>
      <c r="B45982" s="2">
        <v>20183</v>
      </c>
      <c r="C45982" s="6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>
      <c r="A45983" s="2">
        <v>45982</v>
      </c>
      <c r="B45983" s="2">
        <v>20183</v>
      </c>
      <c r="C45983" s="6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4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>
      <c r="A45984" s="2">
        <v>45983</v>
      </c>
      <c r="B45984" s="2">
        <v>20184</v>
      </c>
      <c r="C45984" s="6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>
      <c r="A45985" s="2">
        <v>45984</v>
      </c>
      <c r="B45985" s="2">
        <v>20184</v>
      </c>
      <c r="C45985" s="6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>
      <c r="A45986" s="2">
        <v>45985</v>
      </c>
      <c r="B45986" s="2">
        <v>20185</v>
      </c>
      <c r="C45986" s="6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4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>
      <c r="A45987" s="2">
        <v>45986</v>
      </c>
      <c r="B45987" s="2">
        <v>20185</v>
      </c>
      <c r="C45987" s="6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>
      <c r="A45988" s="2">
        <v>45987</v>
      </c>
      <c r="B45988" s="2">
        <v>20186</v>
      </c>
      <c r="C45988" s="6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4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>
      <c r="A45989" s="2">
        <v>45988</v>
      </c>
      <c r="B45989" s="2">
        <v>20187</v>
      </c>
      <c r="C45989" s="6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>
      <c r="A45990" s="2">
        <v>45989</v>
      </c>
      <c r="B45990" s="2">
        <v>20187</v>
      </c>
      <c r="C45990" s="6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>
      <c r="A45991" s="2">
        <v>45990</v>
      </c>
      <c r="B45991" s="2">
        <v>20188</v>
      </c>
      <c r="C45991" s="6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>
      <c r="A45992" s="2">
        <v>45991</v>
      </c>
      <c r="B45992" s="2">
        <v>20188</v>
      </c>
      <c r="C45992" s="6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>
      <c r="A45993" s="2">
        <v>45992</v>
      </c>
      <c r="B45993" s="2">
        <v>20188</v>
      </c>
      <c r="C45993" s="6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>
      <c r="A45994" s="2">
        <v>45993</v>
      </c>
      <c r="B45994" s="2">
        <v>20188</v>
      </c>
      <c r="C45994" s="6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>
      <c r="A45995" s="2">
        <v>45994</v>
      </c>
      <c r="B45995" s="2">
        <v>20189</v>
      </c>
      <c r="C45995" s="6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4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>
      <c r="A45996" s="2">
        <v>45995</v>
      </c>
      <c r="B45996" s="2">
        <v>20190</v>
      </c>
      <c r="C45996" s="6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4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>
      <c r="A45997" s="2">
        <v>45996</v>
      </c>
      <c r="B45997" s="2">
        <v>20190</v>
      </c>
      <c r="C45997" s="6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>
      <c r="A45998" s="2">
        <v>45997</v>
      </c>
      <c r="B45998" s="2">
        <v>20191</v>
      </c>
      <c r="C45998" s="6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4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>
      <c r="A45999" s="2">
        <v>45998</v>
      </c>
      <c r="B45999" s="2">
        <v>20191</v>
      </c>
      <c r="C45999" s="6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>
      <c r="A46000" s="2">
        <v>45999</v>
      </c>
      <c r="B46000" s="2">
        <v>20191</v>
      </c>
      <c r="C46000" s="6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4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>
      <c r="A46001" s="2">
        <v>46000</v>
      </c>
      <c r="B46001" s="2">
        <v>20192</v>
      </c>
      <c r="C46001" s="6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>
      <c r="A46002" s="2">
        <v>46001</v>
      </c>
      <c r="B46002" s="2">
        <v>20192</v>
      </c>
      <c r="C46002" s="6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>
      <c r="A46003" s="2">
        <v>46002</v>
      </c>
      <c r="B46003" s="2">
        <v>20192</v>
      </c>
      <c r="C46003" s="6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>
      <c r="A46004" s="2">
        <v>46003</v>
      </c>
      <c r="B46004" s="2">
        <v>20193</v>
      </c>
      <c r="C46004" s="6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>
      <c r="A46005" s="2">
        <v>46004</v>
      </c>
      <c r="B46005" s="2">
        <v>20194</v>
      </c>
      <c r="C46005" s="6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>
      <c r="A46006" s="2">
        <v>46005</v>
      </c>
      <c r="B46006" s="2">
        <v>20194</v>
      </c>
      <c r="C46006" s="6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4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>
      <c r="A46007" s="2">
        <v>46006</v>
      </c>
      <c r="B46007" s="2">
        <v>20194</v>
      </c>
      <c r="C46007" s="6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>
      <c r="A46008" s="2">
        <v>46007</v>
      </c>
      <c r="B46008" s="2">
        <v>20194</v>
      </c>
      <c r="C46008" s="6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>
      <c r="A46009" s="2">
        <v>46008</v>
      </c>
      <c r="B46009" s="2">
        <v>20195</v>
      </c>
      <c r="C46009" s="6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4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>
      <c r="A46010" s="2">
        <v>46009</v>
      </c>
      <c r="B46010" s="2">
        <v>20196</v>
      </c>
      <c r="C46010" s="6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>
      <c r="A46011" s="2">
        <v>46010</v>
      </c>
      <c r="B46011" s="2">
        <v>20196</v>
      </c>
      <c r="C46011" s="6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>
      <c r="A46012" s="2">
        <v>46011</v>
      </c>
      <c r="B46012" s="2">
        <v>20197</v>
      </c>
      <c r="C46012" s="6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>
      <c r="A46013" s="2">
        <v>46012</v>
      </c>
      <c r="B46013" s="2">
        <v>20197</v>
      </c>
      <c r="C46013" s="6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>
      <c r="A46014" s="2">
        <v>46013</v>
      </c>
      <c r="B46014" s="2">
        <v>20198</v>
      </c>
      <c r="C46014" s="6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>
      <c r="A46015" s="2">
        <v>46014</v>
      </c>
      <c r="B46015" s="2">
        <v>20198</v>
      </c>
      <c r="C46015" s="6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>
      <c r="A46016" s="2">
        <v>46015</v>
      </c>
      <c r="B46016" s="2">
        <v>20199</v>
      </c>
      <c r="C46016" s="6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>
      <c r="A46017" s="2">
        <v>46016</v>
      </c>
      <c r="B46017" s="2">
        <v>20199</v>
      </c>
      <c r="C46017" s="6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>
      <c r="A46018" s="2">
        <v>46017</v>
      </c>
      <c r="B46018" s="2">
        <v>20199</v>
      </c>
      <c r="C46018" s="6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>
      <c r="A46019" s="2">
        <v>46018</v>
      </c>
      <c r="B46019" s="2">
        <v>20200</v>
      </c>
      <c r="C46019" s="6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>
      <c r="A46020" s="2">
        <v>46019</v>
      </c>
      <c r="B46020" s="2">
        <v>20200</v>
      </c>
      <c r="C46020" s="6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>
      <c r="A46021" s="2">
        <v>46020</v>
      </c>
      <c r="B46021" s="2">
        <v>20200</v>
      </c>
      <c r="C46021" s="6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>
      <c r="A46022" s="2">
        <v>46021</v>
      </c>
      <c r="B46022" s="2">
        <v>20201</v>
      </c>
      <c r="C46022" s="6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>
      <c r="A46023" s="2">
        <v>46022</v>
      </c>
      <c r="B46023" s="2">
        <v>20202</v>
      </c>
      <c r="C46023" s="6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>
      <c r="A46024" s="2">
        <v>46023</v>
      </c>
      <c r="B46024" s="2">
        <v>20202</v>
      </c>
      <c r="C46024" s="6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4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>
      <c r="A46025" s="2">
        <v>46024</v>
      </c>
      <c r="B46025" s="2">
        <v>20202</v>
      </c>
      <c r="C46025" s="6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>
      <c r="A46026" s="2">
        <v>46025</v>
      </c>
      <c r="B46026" s="2">
        <v>20202</v>
      </c>
      <c r="C46026" s="6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4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>
      <c r="A46027" s="2">
        <v>46026</v>
      </c>
      <c r="B46027" s="2">
        <v>20203</v>
      </c>
      <c r="C46027" s="6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>
      <c r="A46028" s="2">
        <v>46027</v>
      </c>
      <c r="B46028" s="2">
        <v>20204</v>
      </c>
      <c r="C46028" s="6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>
      <c r="A46029" s="2">
        <v>46028</v>
      </c>
      <c r="B46029" s="2">
        <v>20204</v>
      </c>
      <c r="C46029" s="6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>
      <c r="A46030" s="2">
        <v>46029</v>
      </c>
      <c r="B46030" s="2">
        <v>20204</v>
      </c>
      <c r="C46030" s="6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>
      <c r="A46031" s="2">
        <v>46030</v>
      </c>
      <c r="B46031" s="2">
        <v>20205</v>
      </c>
      <c r="C46031" s="6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>
      <c r="A46032" s="2">
        <v>46031</v>
      </c>
      <c r="B46032" s="2">
        <v>20205</v>
      </c>
      <c r="C46032" s="6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>
      <c r="A46033" s="2">
        <v>46032</v>
      </c>
      <c r="B46033" s="2">
        <v>20206</v>
      </c>
      <c r="C46033" s="6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4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>
      <c r="A46034" s="2">
        <v>46033</v>
      </c>
      <c r="B46034" s="2">
        <v>20207</v>
      </c>
      <c r="C46034" s="6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>
      <c r="A46035" s="2">
        <v>46034</v>
      </c>
      <c r="B46035" s="2">
        <v>20207</v>
      </c>
      <c r="C46035" s="6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>
      <c r="A46036" s="2">
        <v>46035</v>
      </c>
      <c r="B46036" s="2">
        <v>20208</v>
      </c>
      <c r="C46036" s="6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>
      <c r="A46037" s="2">
        <v>46036</v>
      </c>
      <c r="B46037" s="2">
        <v>20208</v>
      </c>
      <c r="C46037" s="6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>
      <c r="A46038" s="2">
        <v>46037</v>
      </c>
      <c r="B46038" s="2">
        <v>20208</v>
      </c>
      <c r="C46038" s="6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>
      <c r="A46039" s="2">
        <v>46038</v>
      </c>
      <c r="B46039" s="2">
        <v>20209</v>
      </c>
      <c r="C46039" s="6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>
      <c r="A46040" s="2">
        <v>46039</v>
      </c>
      <c r="B46040" s="2">
        <v>20210</v>
      </c>
      <c r="C46040" s="6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>
      <c r="A46041" s="2">
        <v>46040</v>
      </c>
      <c r="B46041" s="2">
        <v>20211</v>
      </c>
      <c r="C46041" s="6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>
      <c r="A46042" s="2">
        <v>46041</v>
      </c>
      <c r="B46042" s="2">
        <v>20211</v>
      </c>
      <c r="C46042" s="6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4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>
      <c r="A46043" s="2">
        <v>46042</v>
      </c>
      <c r="B46043" s="2">
        <v>20212</v>
      </c>
      <c r="C46043" s="6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>
      <c r="A46044" s="2">
        <v>46043</v>
      </c>
      <c r="B46044" s="2">
        <v>20212</v>
      </c>
      <c r="C46044" s="6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>
      <c r="A46045" s="2">
        <v>46044</v>
      </c>
      <c r="B46045" s="2">
        <v>20213</v>
      </c>
      <c r="C46045" s="6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>
      <c r="A46046" s="2">
        <v>46045</v>
      </c>
      <c r="B46046" s="2">
        <v>20214</v>
      </c>
      <c r="C46046" s="6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>
      <c r="A46047" s="2">
        <v>46046</v>
      </c>
      <c r="B46047" s="2">
        <v>20215</v>
      </c>
      <c r="C46047" s="6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4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>
      <c r="A46048" s="2">
        <v>46047</v>
      </c>
      <c r="B46048" s="2">
        <v>20216</v>
      </c>
      <c r="C46048" s="6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>
      <c r="A46049" s="2">
        <v>46048</v>
      </c>
      <c r="B46049" s="2">
        <v>20217</v>
      </c>
      <c r="C46049" s="6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>
      <c r="A46050" s="2">
        <v>46049</v>
      </c>
      <c r="B46050" s="2">
        <v>20217</v>
      </c>
      <c r="C46050" s="6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4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>
      <c r="A46051" s="2">
        <v>46050</v>
      </c>
      <c r="B46051" s="2">
        <v>20218</v>
      </c>
      <c r="C46051" s="6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>
      <c r="A46052" s="2">
        <v>46051</v>
      </c>
      <c r="B46052" s="2">
        <v>20218</v>
      </c>
      <c r="C46052" s="6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>
      <c r="A46053" s="2">
        <v>46052</v>
      </c>
      <c r="B46053" s="2">
        <v>20218</v>
      </c>
      <c r="C46053" s="6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>
      <c r="A46054" s="2">
        <v>46053</v>
      </c>
      <c r="B46054" s="2">
        <v>20219</v>
      </c>
      <c r="C46054" s="6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>
      <c r="A46055" s="2">
        <v>46054</v>
      </c>
      <c r="B46055" s="2">
        <v>20219</v>
      </c>
      <c r="C46055" s="6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>
      <c r="A46056" s="2">
        <v>46055</v>
      </c>
      <c r="B46056" s="2">
        <v>20219</v>
      </c>
      <c r="C46056" s="6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>
      <c r="A46057" s="2">
        <v>46056</v>
      </c>
      <c r="B46057" s="2">
        <v>20219</v>
      </c>
      <c r="C46057" s="6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4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>
      <c r="A46058" s="2">
        <v>46057</v>
      </c>
      <c r="B46058" s="2">
        <v>20219</v>
      </c>
      <c r="C46058" s="6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4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>
      <c r="A46059" s="2">
        <v>46058</v>
      </c>
      <c r="B46059" s="2">
        <v>20220</v>
      </c>
      <c r="C46059" s="6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>
      <c r="A46060" s="2">
        <v>46059</v>
      </c>
      <c r="B46060" s="2">
        <v>20221</v>
      </c>
      <c r="C46060" s="6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>
      <c r="A46061" s="2">
        <v>46060</v>
      </c>
      <c r="B46061" s="2">
        <v>20222</v>
      </c>
      <c r="C46061" s="6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>
      <c r="A46062" s="2">
        <v>46061</v>
      </c>
      <c r="B46062" s="2">
        <v>20223</v>
      </c>
      <c r="C46062" s="6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4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>
      <c r="A46063" s="2">
        <v>46062</v>
      </c>
      <c r="B46063" s="2">
        <v>20223</v>
      </c>
      <c r="C46063" s="6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4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>
      <c r="A46064" s="2">
        <v>46063</v>
      </c>
      <c r="B46064" s="2">
        <v>20223</v>
      </c>
      <c r="C46064" s="6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4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>
      <c r="A46065" s="2">
        <v>46064</v>
      </c>
      <c r="B46065" s="2">
        <v>20223</v>
      </c>
      <c r="C46065" s="6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>
      <c r="A46066" s="2">
        <v>46065</v>
      </c>
      <c r="B46066" s="2">
        <v>20223</v>
      </c>
      <c r="C46066" s="6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>
      <c r="A46067" s="2">
        <v>46066</v>
      </c>
      <c r="B46067" s="2">
        <v>20224</v>
      </c>
      <c r="C46067" s="6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>
      <c r="A46068" s="2">
        <v>46067</v>
      </c>
      <c r="B46068" s="2">
        <v>20224</v>
      </c>
      <c r="C46068" s="6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4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>
      <c r="A46069" s="2">
        <v>46068</v>
      </c>
      <c r="B46069" s="2">
        <v>20225</v>
      </c>
      <c r="C46069" s="6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>
      <c r="A46070" s="2">
        <v>46069</v>
      </c>
      <c r="B46070" s="2">
        <v>20226</v>
      </c>
      <c r="C46070" s="6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>
      <c r="A46071" s="2">
        <v>46070</v>
      </c>
      <c r="B46071" s="2">
        <v>20226</v>
      </c>
      <c r="C46071" s="6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>
      <c r="A46072" s="2">
        <v>46071</v>
      </c>
      <c r="B46072" s="2">
        <v>20227</v>
      </c>
      <c r="C46072" s="6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>
      <c r="A46073" s="2">
        <v>46072</v>
      </c>
      <c r="B46073" s="2">
        <v>20227</v>
      </c>
      <c r="C46073" s="6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>
      <c r="A46074" s="2">
        <v>46073</v>
      </c>
      <c r="B46074" s="2">
        <v>20228</v>
      </c>
      <c r="C46074" s="6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4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>
      <c r="A46075" s="2">
        <v>46074</v>
      </c>
      <c r="B46075" s="2">
        <v>20228</v>
      </c>
      <c r="C46075" s="6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>
      <c r="A46076" s="2">
        <v>46075</v>
      </c>
      <c r="B46076" s="2">
        <v>20229</v>
      </c>
      <c r="C46076" s="6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4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>
      <c r="A46077" s="2">
        <v>46076</v>
      </c>
      <c r="B46077" s="2">
        <v>20230</v>
      </c>
      <c r="C46077" s="6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>
      <c r="A46078" s="2">
        <v>46077</v>
      </c>
      <c r="B46078" s="2">
        <v>20230</v>
      </c>
      <c r="C46078" s="6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4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>
      <c r="A46079" s="2">
        <v>46078</v>
      </c>
      <c r="B46079" s="2">
        <v>20230</v>
      </c>
      <c r="C46079" s="6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>
      <c r="A46080" s="2">
        <v>46079</v>
      </c>
      <c r="B46080" s="2">
        <v>20230</v>
      </c>
      <c r="C46080" s="6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>
      <c r="A46081" s="2">
        <v>46080</v>
      </c>
      <c r="B46081" s="2">
        <v>20231</v>
      </c>
      <c r="C46081" s="6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>
      <c r="A46082" s="2">
        <v>46081</v>
      </c>
      <c r="B46082" s="2">
        <v>20231</v>
      </c>
      <c r="C46082" s="6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>
      <c r="A46083" s="2">
        <v>46082</v>
      </c>
      <c r="B46083" s="2">
        <v>20231</v>
      </c>
      <c r="C46083" s="6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>
      <c r="A46084" s="2">
        <v>46083</v>
      </c>
      <c r="B46084" s="2">
        <v>20231</v>
      </c>
      <c r="C46084" s="6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>
      <c r="A46085" s="2">
        <v>46084</v>
      </c>
      <c r="B46085" s="2">
        <v>20231</v>
      </c>
      <c r="C46085" s="6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>
      <c r="A46086" s="2">
        <v>46085</v>
      </c>
      <c r="B46086" s="2">
        <v>20231</v>
      </c>
      <c r="C46086" s="6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>
      <c r="A46087" s="2">
        <v>46086</v>
      </c>
      <c r="B46087" s="2">
        <v>20232</v>
      </c>
      <c r="C46087" s="6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>
      <c r="A46088" s="2">
        <v>46087</v>
      </c>
      <c r="B46088" s="2">
        <v>20233</v>
      </c>
      <c r="C46088" s="6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>
      <c r="A46089" s="2">
        <v>46088</v>
      </c>
      <c r="B46089" s="2">
        <v>20234</v>
      </c>
      <c r="C46089" s="6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4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>
      <c r="A46090" s="2">
        <v>46089</v>
      </c>
      <c r="B46090" s="2">
        <v>20234</v>
      </c>
      <c r="C46090" s="6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>
      <c r="A46091" s="2">
        <v>46090</v>
      </c>
      <c r="B46091" s="2">
        <v>20234</v>
      </c>
      <c r="C46091" s="6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>
      <c r="A46092" s="2">
        <v>46091</v>
      </c>
      <c r="B46092" s="2">
        <v>20235</v>
      </c>
      <c r="C46092" s="6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>
      <c r="A46093" s="2">
        <v>46092</v>
      </c>
      <c r="B46093" s="2">
        <v>20236</v>
      </c>
      <c r="C46093" s="6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>
      <c r="A46094" s="2">
        <v>46093</v>
      </c>
      <c r="B46094" s="2">
        <v>20237</v>
      </c>
      <c r="C46094" s="6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4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>
      <c r="A46095" s="2">
        <v>46094</v>
      </c>
      <c r="B46095" s="2">
        <v>20238</v>
      </c>
      <c r="C46095" s="6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>
      <c r="A46096" s="2">
        <v>46095</v>
      </c>
      <c r="B46096" s="2">
        <v>20238</v>
      </c>
      <c r="C46096" s="6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>
      <c r="A46097" s="2">
        <v>46096</v>
      </c>
      <c r="B46097" s="2">
        <v>20238</v>
      </c>
      <c r="C46097" s="6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>
      <c r="A46098" s="2">
        <v>46097</v>
      </c>
      <c r="B46098" s="2">
        <v>20239</v>
      </c>
      <c r="C46098" s="6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4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>
      <c r="A46099" s="2">
        <v>46098</v>
      </c>
      <c r="B46099" s="2">
        <v>20240</v>
      </c>
      <c r="C46099" s="6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4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>
      <c r="A46100" s="2">
        <v>46099</v>
      </c>
      <c r="B46100" s="2">
        <v>20241</v>
      </c>
      <c r="C46100" s="6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>
      <c r="A46101" s="2">
        <v>46100</v>
      </c>
      <c r="B46101" s="2">
        <v>20241</v>
      </c>
      <c r="C46101" s="6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>
      <c r="A46102" s="2">
        <v>46101</v>
      </c>
      <c r="B46102" s="2">
        <v>20241</v>
      </c>
      <c r="C46102" s="6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>
      <c r="A46103" s="2">
        <v>46102</v>
      </c>
      <c r="B46103" s="2">
        <v>20242</v>
      </c>
      <c r="C46103" s="6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4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>
      <c r="A46104" s="2">
        <v>46103</v>
      </c>
      <c r="B46104" s="2">
        <v>20243</v>
      </c>
      <c r="C46104" s="6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>
      <c r="A46105" s="2">
        <v>46104</v>
      </c>
      <c r="B46105" s="2">
        <v>20243</v>
      </c>
      <c r="C46105" s="6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>
      <c r="A46106" s="2">
        <v>46105</v>
      </c>
      <c r="B46106" s="2">
        <v>20244</v>
      </c>
      <c r="C46106" s="6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>
      <c r="A46107" s="2">
        <v>46106</v>
      </c>
      <c r="B46107" s="2">
        <v>20245</v>
      </c>
      <c r="C46107" s="6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4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>
      <c r="A46108" s="2">
        <v>46107</v>
      </c>
      <c r="B46108" s="2">
        <v>20246</v>
      </c>
      <c r="C46108" s="6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>
      <c r="A46109" s="2">
        <v>46108</v>
      </c>
      <c r="B46109" s="2">
        <v>20246</v>
      </c>
      <c r="C46109" s="6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>
      <c r="A46110" s="2">
        <v>46109</v>
      </c>
      <c r="B46110" s="2">
        <v>20246</v>
      </c>
      <c r="C46110" s="6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>
      <c r="A46111" s="2">
        <v>46110</v>
      </c>
      <c r="B46111" s="2">
        <v>20247</v>
      </c>
      <c r="C46111" s="6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>
      <c r="A46112" s="2">
        <v>46111</v>
      </c>
      <c r="B46112" s="2">
        <v>20247</v>
      </c>
      <c r="C46112" s="6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4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>
      <c r="A46113" s="2">
        <v>46112</v>
      </c>
      <c r="B46113" s="2">
        <v>20248</v>
      </c>
      <c r="C46113" s="6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4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>
      <c r="A46114" s="2">
        <v>46113</v>
      </c>
      <c r="B46114" s="2">
        <v>20249</v>
      </c>
      <c r="C46114" s="6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>
      <c r="A46115" s="2">
        <v>46114</v>
      </c>
      <c r="B46115" s="2">
        <v>20250</v>
      </c>
      <c r="C46115" s="6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4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>
      <c r="A46116" s="2">
        <v>46115</v>
      </c>
      <c r="B46116" s="2">
        <v>20250</v>
      </c>
      <c r="C46116" s="6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>
      <c r="A46117" s="2">
        <v>46116</v>
      </c>
      <c r="B46117" s="2">
        <v>20251</v>
      </c>
      <c r="C46117" s="6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>
      <c r="A46118" s="2">
        <v>46117</v>
      </c>
      <c r="B46118" s="2">
        <v>20251</v>
      </c>
      <c r="C46118" s="6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>
      <c r="A46119" s="2">
        <v>46118</v>
      </c>
      <c r="B46119" s="2">
        <v>20252</v>
      </c>
      <c r="C46119" s="6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>
      <c r="A46120" s="2">
        <v>46119</v>
      </c>
      <c r="B46120" s="2">
        <v>20252</v>
      </c>
      <c r="C46120" s="6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>
      <c r="A46121" s="2">
        <v>46120</v>
      </c>
      <c r="B46121" s="2">
        <v>20252</v>
      </c>
      <c r="C46121" s="6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>
      <c r="A46122" s="2">
        <v>46121</v>
      </c>
      <c r="B46122" s="2">
        <v>20252</v>
      </c>
      <c r="C46122" s="6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>
      <c r="A46123" s="2">
        <v>46122</v>
      </c>
      <c r="B46123" s="2">
        <v>20253</v>
      </c>
      <c r="C46123" s="6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>
      <c r="A46124" s="2">
        <v>46123</v>
      </c>
      <c r="B46124" s="2">
        <v>20254</v>
      </c>
      <c r="C46124" s="6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>
      <c r="A46125" s="2">
        <v>46124</v>
      </c>
      <c r="B46125" s="2">
        <v>20255</v>
      </c>
      <c r="C46125" s="6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>
      <c r="A46126" s="2">
        <v>46125</v>
      </c>
      <c r="B46126" s="2">
        <v>20256</v>
      </c>
      <c r="C46126" s="6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>
      <c r="A46127" s="2">
        <v>46126</v>
      </c>
      <c r="B46127" s="2">
        <v>20256</v>
      </c>
      <c r="C46127" s="6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>
      <c r="A46128" s="2">
        <v>46127</v>
      </c>
      <c r="B46128" s="2">
        <v>20256</v>
      </c>
      <c r="C46128" s="6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4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>
      <c r="A46129" s="2">
        <v>46128</v>
      </c>
      <c r="B46129" s="2">
        <v>20257</v>
      </c>
      <c r="C46129" s="6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4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>
      <c r="A46130" s="2">
        <v>46129</v>
      </c>
      <c r="B46130" s="2">
        <v>20257</v>
      </c>
      <c r="C46130" s="6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>
      <c r="A46131" s="2">
        <v>46130</v>
      </c>
      <c r="B46131" s="2">
        <v>20258</v>
      </c>
      <c r="C46131" s="6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>
      <c r="A46132" s="2">
        <v>46131</v>
      </c>
      <c r="B46132" s="2">
        <v>20259</v>
      </c>
      <c r="C46132" s="6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>
      <c r="A46133" s="2">
        <v>46132</v>
      </c>
      <c r="B46133" s="2">
        <v>20259</v>
      </c>
      <c r="C46133" s="6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>
      <c r="A46134" s="2">
        <v>46133</v>
      </c>
      <c r="B46134" s="2">
        <v>20259</v>
      </c>
      <c r="C46134" s="6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>
      <c r="A46135" s="2">
        <v>46134</v>
      </c>
      <c r="B46135" s="2">
        <v>20260</v>
      </c>
      <c r="C46135" s="6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4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>
      <c r="A46136" s="2">
        <v>46135</v>
      </c>
      <c r="B46136" s="2">
        <v>20260</v>
      </c>
      <c r="C46136" s="6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>
      <c r="A46137" s="2">
        <v>46136</v>
      </c>
      <c r="B46137" s="2">
        <v>20261</v>
      </c>
      <c r="C46137" s="6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>
      <c r="A46138" s="2">
        <v>46137</v>
      </c>
      <c r="B46138" s="2">
        <v>20262</v>
      </c>
      <c r="C46138" s="6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4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>
      <c r="A46139" s="2">
        <v>46138</v>
      </c>
      <c r="B46139" s="2">
        <v>20262</v>
      </c>
      <c r="C46139" s="6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>
      <c r="A46140" s="2">
        <v>46139</v>
      </c>
      <c r="B46140" s="2">
        <v>20263</v>
      </c>
      <c r="C46140" s="6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>
      <c r="A46141" s="2">
        <v>46140</v>
      </c>
      <c r="B46141" s="2">
        <v>20263</v>
      </c>
      <c r="C46141" s="6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>
      <c r="A46142" s="2">
        <v>46141</v>
      </c>
      <c r="B46142" s="2">
        <v>20263</v>
      </c>
      <c r="C46142" s="6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4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>
      <c r="A46143" s="2">
        <v>46142</v>
      </c>
      <c r="B46143" s="2">
        <v>20264</v>
      </c>
      <c r="C46143" s="6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>
      <c r="A46144" s="2">
        <v>46143</v>
      </c>
      <c r="B46144" s="2">
        <v>20265</v>
      </c>
      <c r="C46144" s="6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>
      <c r="A46145" s="2">
        <v>46144</v>
      </c>
      <c r="B46145" s="2">
        <v>20266</v>
      </c>
      <c r="C46145" s="6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>
      <c r="A46146" s="2">
        <v>46145</v>
      </c>
      <c r="B46146" s="2">
        <v>20266</v>
      </c>
      <c r="C46146" s="6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4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>
      <c r="A46147" s="2">
        <v>46146</v>
      </c>
      <c r="B46147" s="2">
        <v>20266</v>
      </c>
      <c r="C46147" s="6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>
      <c r="A46148" s="2">
        <v>46147</v>
      </c>
      <c r="B46148" s="2">
        <v>20266</v>
      </c>
      <c r="C46148" s="6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>
      <c r="A46149" s="2">
        <v>46148</v>
      </c>
      <c r="B46149" s="2">
        <v>20267</v>
      </c>
      <c r="C46149" s="6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>
      <c r="A46150" s="2">
        <v>46149</v>
      </c>
      <c r="B46150" s="2">
        <v>20267</v>
      </c>
      <c r="C46150" s="6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>
      <c r="A46151" s="2">
        <v>46150</v>
      </c>
      <c r="B46151" s="2">
        <v>20268</v>
      </c>
      <c r="C46151" s="6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>
      <c r="A46152" s="2">
        <v>46151</v>
      </c>
      <c r="B46152" s="2">
        <v>20269</v>
      </c>
      <c r="C46152" s="6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>
      <c r="A46153" s="2">
        <v>46152</v>
      </c>
      <c r="B46153" s="2">
        <v>20270</v>
      </c>
      <c r="C46153" s="6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>
      <c r="A46154" s="2">
        <v>46153</v>
      </c>
      <c r="B46154" s="2">
        <v>20270</v>
      </c>
      <c r="C46154" s="6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>
      <c r="A46155" s="2">
        <v>46154</v>
      </c>
      <c r="B46155" s="2">
        <v>20270</v>
      </c>
      <c r="C46155" s="6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>
      <c r="A46156" s="2">
        <v>46155</v>
      </c>
      <c r="B46156" s="2">
        <v>20270</v>
      </c>
      <c r="C46156" s="6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>
      <c r="A46157" s="2">
        <v>46156</v>
      </c>
      <c r="B46157" s="2">
        <v>20271</v>
      </c>
      <c r="C46157" s="6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4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>
      <c r="A46158" s="2">
        <v>46157</v>
      </c>
      <c r="B46158" s="2">
        <v>20271</v>
      </c>
      <c r="C46158" s="6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>
      <c r="A46159" s="2">
        <v>46158</v>
      </c>
      <c r="B46159" s="2">
        <v>20272</v>
      </c>
      <c r="C46159" s="6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4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>
      <c r="A46160" s="2">
        <v>46159</v>
      </c>
      <c r="B46160" s="2">
        <v>20273</v>
      </c>
      <c r="C46160" s="6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>
      <c r="A46161" s="2">
        <v>46160</v>
      </c>
      <c r="B46161" s="2">
        <v>20273</v>
      </c>
      <c r="C46161" s="6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4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>
      <c r="A46162" s="2">
        <v>46161</v>
      </c>
      <c r="B46162" s="2">
        <v>20273</v>
      </c>
      <c r="C46162" s="6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>
      <c r="A46163" s="2">
        <v>46162</v>
      </c>
      <c r="B46163" s="2">
        <v>20273</v>
      </c>
      <c r="C46163" s="6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4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>
      <c r="A46164" s="2">
        <v>46163</v>
      </c>
      <c r="B46164" s="2">
        <v>20274</v>
      </c>
      <c r="C46164" s="6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>
      <c r="A46165" s="2">
        <v>46164</v>
      </c>
      <c r="B46165" s="2">
        <v>20274</v>
      </c>
      <c r="C46165" s="6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4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>
      <c r="A46166" s="2">
        <v>46165</v>
      </c>
      <c r="B46166" s="2">
        <v>20274</v>
      </c>
      <c r="C46166" s="6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>
      <c r="A46167" s="2">
        <v>46166</v>
      </c>
      <c r="B46167" s="2">
        <v>20275</v>
      </c>
      <c r="C46167" s="6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>
      <c r="A46168" s="2">
        <v>46167</v>
      </c>
      <c r="B46168" s="2">
        <v>20275</v>
      </c>
      <c r="C46168" s="6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>
      <c r="A46169" s="2">
        <v>46168</v>
      </c>
      <c r="B46169" s="2">
        <v>20276</v>
      </c>
      <c r="C46169" s="6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4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>
      <c r="A46170" s="2">
        <v>46169</v>
      </c>
      <c r="B46170" s="2">
        <v>20277</v>
      </c>
      <c r="C46170" s="6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>
      <c r="A46171" s="2">
        <v>46170</v>
      </c>
      <c r="B46171" s="2">
        <v>20278</v>
      </c>
      <c r="C46171" s="6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4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>
      <c r="A46172" s="2">
        <v>46171</v>
      </c>
      <c r="B46172" s="2">
        <v>20279</v>
      </c>
      <c r="C46172" s="6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>
      <c r="A46173" s="2">
        <v>46172</v>
      </c>
      <c r="B46173" s="2">
        <v>20279</v>
      </c>
      <c r="C46173" s="6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4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>
      <c r="A46174" s="2">
        <v>46173</v>
      </c>
      <c r="B46174" s="2">
        <v>20279</v>
      </c>
      <c r="C46174" s="6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4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>
      <c r="A46175" s="2">
        <v>46174</v>
      </c>
      <c r="B46175" s="2">
        <v>20279</v>
      </c>
      <c r="C46175" s="6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>
      <c r="A46176" s="2">
        <v>46175</v>
      </c>
      <c r="B46176" s="2">
        <v>20279</v>
      </c>
      <c r="C46176" s="6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4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>
      <c r="A46177" s="2">
        <v>46176</v>
      </c>
      <c r="B46177" s="2">
        <v>20280</v>
      </c>
      <c r="C46177" s="6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>
      <c r="A46178" s="2">
        <v>46177</v>
      </c>
      <c r="B46178" s="2">
        <v>20281</v>
      </c>
      <c r="C46178" s="6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4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>
      <c r="A46179" s="2">
        <v>46178</v>
      </c>
      <c r="B46179" s="2">
        <v>20281</v>
      </c>
      <c r="C46179" s="6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4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>
      <c r="A46180" s="2">
        <v>46179</v>
      </c>
      <c r="B46180" s="2">
        <v>20281</v>
      </c>
      <c r="C46180" s="6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4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>
      <c r="A46181" s="2">
        <v>46180</v>
      </c>
      <c r="B46181" s="2">
        <v>20282</v>
      </c>
      <c r="C46181" s="6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4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>
      <c r="A46182" s="2">
        <v>46181</v>
      </c>
      <c r="B46182" s="2">
        <v>20282</v>
      </c>
      <c r="C46182" s="6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4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>
      <c r="A46183" s="2">
        <v>46182</v>
      </c>
      <c r="B46183" s="2">
        <v>20282</v>
      </c>
      <c r="C46183" s="6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4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>
      <c r="A46184" s="2">
        <v>46183</v>
      </c>
      <c r="B46184" s="2">
        <v>20282</v>
      </c>
      <c r="C46184" s="6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>
      <c r="A46185" s="2">
        <v>46184</v>
      </c>
      <c r="B46185" s="2">
        <v>20283</v>
      </c>
      <c r="C46185" s="6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>
      <c r="A46186" s="2">
        <v>46185</v>
      </c>
      <c r="B46186" s="2">
        <v>20284</v>
      </c>
      <c r="C46186" s="6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4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>
      <c r="A46187" s="2">
        <v>46186</v>
      </c>
      <c r="B46187" s="2">
        <v>20285</v>
      </c>
      <c r="C46187" s="6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>
      <c r="A46188" s="2">
        <v>46187</v>
      </c>
      <c r="B46188" s="2">
        <v>20285</v>
      </c>
      <c r="C46188" s="6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>
      <c r="A46189" s="2">
        <v>46188</v>
      </c>
      <c r="B46189" s="2">
        <v>20286</v>
      </c>
      <c r="C46189" s="6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>
      <c r="A46190" s="2">
        <v>46189</v>
      </c>
      <c r="B46190" s="2">
        <v>20286</v>
      </c>
      <c r="C46190" s="6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4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>
      <c r="A46191" s="2">
        <v>46190</v>
      </c>
      <c r="B46191" s="2">
        <v>20286</v>
      </c>
      <c r="C46191" s="6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>
      <c r="A46192" s="2">
        <v>46191</v>
      </c>
      <c r="B46192" s="2">
        <v>20287</v>
      </c>
      <c r="C46192" s="6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>
      <c r="A46193" s="2">
        <v>46192</v>
      </c>
      <c r="B46193" s="2">
        <v>20287</v>
      </c>
      <c r="C46193" s="6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>
      <c r="A46194" s="2">
        <v>46193</v>
      </c>
      <c r="B46194" s="2">
        <v>20287</v>
      </c>
      <c r="C46194" s="6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>
      <c r="A46195" s="2">
        <v>46194</v>
      </c>
      <c r="B46195" s="2">
        <v>20288</v>
      </c>
      <c r="C46195" s="6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>
      <c r="A46196" s="2">
        <v>46195</v>
      </c>
      <c r="B46196" s="2">
        <v>20289</v>
      </c>
      <c r="C46196" s="6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4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>
      <c r="A46197" s="2">
        <v>46196</v>
      </c>
      <c r="B46197" s="2">
        <v>20290</v>
      </c>
      <c r="C46197" s="6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4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>
      <c r="A46198" s="2">
        <v>46197</v>
      </c>
      <c r="B46198" s="2">
        <v>20290</v>
      </c>
      <c r="C46198" s="6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>
      <c r="A46199" s="2">
        <v>46198</v>
      </c>
      <c r="B46199" s="2">
        <v>20291</v>
      </c>
      <c r="C46199" s="6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>
      <c r="A46200" s="2">
        <v>46199</v>
      </c>
      <c r="B46200" s="2">
        <v>20291</v>
      </c>
      <c r="C46200" s="6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>
      <c r="A46201" s="2">
        <v>46200</v>
      </c>
      <c r="B46201" s="2">
        <v>20292</v>
      </c>
      <c r="C46201" s="6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>
      <c r="A46202" s="2">
        <v>46201</v>
      </c>
      <c r="B46202" s="2">
        <v>20292</v>
      </c>
      <c r="C46202" s="6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>
      <c r="A46203" s="2">
        <v>46202</v>
      </c>
      <c r="B46203" s="2">
        <v>20292</v>
      </c>
      <c r="C46203" s="6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>
      <c r="A46204" s="2">
        <v>46203</v>
      </c>
      <c r="B46204" s="2">
        <v>20292</v>
      </c>
      <c r="C46204" s="6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4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>
      <c r="A46205" s="2">
        <v>46204</v>
      </c>
      <c r="B46205" s="2">
        <v>20293</v>
      </c>
      <c r="C46205" s="6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4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>
      <c r="A46206" s="2">
        <v>46205</v>
      </c>
      <c r="B46206" s="2">
        <v>20294</v>
      </c>
      <c r="C46206" s="6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4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>
      <c r="A46207" s="2">
        <v>46206</v>
      </c>
      <c r="B46207" s="2">
        <v>20294</v>
      </c>
      <c r="C46207" s="6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4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>
      <c r="A46208" s="2">
        <v>46207</v>
      </c>
      <c r="B46208" s="2">
        <v>20294</v>
      </c>
      <c r="C46208" s="6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4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>
      <c r="A46209" s="2">
        <v>46208</v>
      </c>
      <c r="B46209" s="2">
        <v>20295</v>
      </c>
      <c r="C46209" s="6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>
      <c r="A46210" s="2">
        <v>46209</v>
      </c>
      <c r="B46210" s="2">
        <v>20296</v>
      </c>
      <c r="C46210" s="6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4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>
      <c r="A46211" s="2">
        <v>46210</v>
      </c>
      <c r="B46211" s="2">
        <v>20297</v>
      </c>
      <c r="C46211" s="6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4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>
      <c r="A46212" s="2">
        <v>46211</v>
      </c>
      <c r="B46212" s="2">
        <v>20298</v>
      </c>
      <c r="C46212" s="6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4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>
      <c r="A46213" s="2">
        <v>46212</v>
      </c>
      <c r="B46213" s="2">
        <v>20298</v>
      </c>
      <c r="C46213" s="6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>
      <c r="A46214" s="2">
        <v>46213</v>
      </c>
      <c r="B46214" s="2">
        <v>20299</v>
      </c>
      <c r="C46214" s="6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>
      <c r="A46215" s="2">
        <v>46214</v>
      </c>
      <c r="B46215" s="2">
        <v>20299</v>
      </c>
      <c r="C46215" s="6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>
      <c r="A46216" s="2">
        <v>46215</v>
      </c>
      <c r="B46216" s="2">
        <v>20299</v>
      </c>
      <c r="C46216" s="6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>
      <c r="A46217" s="2">
        <v>46216</v>
      </c>
      <c r="B46217" s="2">
        <v>20299</v>
      </c>
      <c r="C46217" s="6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>
      <c r="A46218" s="2">
        <v>46217</v>
      </c>
      <c r="B46218" s="2">
        <v>20299</v>
      </c>
      <c r="C46218" s="6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4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>
      <c r="A46219" s="2">
        <v>46218</v>
      </c>
      <c r="B46219" s="2">
        <v>20299</v>
      </c>
      <c r="C46219" s="6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4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>
      <c r="A46220" s="2">
        <v>46219</v>
      </c>
      <c r="B46220" s="2">
        <v>20299</v>
      </c>
      <c r="C46220" s="6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>
      <c r="A46221" s="2">
        <v>46220</v>
      </c>
      <c r="B46221" s="2">
        <v>20299</v>
      </c>
      <c r="C46221" s="6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4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>
      <c r="A46222" s="2">
        <v>46221</v>
      </c>
      <c r="B46222" s="2">
        <v>20299</v>
      </c>
      <c r="C46222" s="6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>
      <c r="A46223" s="2">
        <v>46222</v>
      </c>
      <c r="B46223" s="2">
        <v>20299</v>
      </c>
      <c r="C46223" s="6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>
      <c r="A46224" s="2">
        <v>46223</v>
      </c>
      <c r="B46224" s="2">
        <v>20299</v>
      </c>
      <c r="C46224" s="6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>
      <c r="A46225" s="2">
        <v>46224</v>
      </c>
      <c r="B46225" s="2">
        <v>20299</v>
      </c>
      <c r="C46225" s="6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>
      <c r="A46226" s="2">
        <v>46225</v>
      </c>
      <c r="B46226" s="2">
        <v>20299</v>
      </c>
      <c r="C46226" s="6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4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>
      <c r="A46227" s="2">
        <v>46226</v>
      </c>
      <c r="B46227" s="2">
        <v>20299</v>
      </c>
      <c r="C46227" s="6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>
      <c r="A46228" s="2">
        <v>46227</v>
      </c>
      <c r="B46228" s="2">
        <v>20300</v>
      </c>
      <c r="C46228" s="6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>
      <c r="A46229" s="2">
        <v>46228</v>
      </c>
      <c r="B46229" s="2">
        <v>20301</v>
      </c>
      <c r="C46229" s="6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>
      <c r="A46230" s="2">
        <v>46229</v>
      </c>
      <c r="B46230" s="2">
        <v>20302</v>
      </c>
      <c r="C46230" s="6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>
      <c r="A46231" s="2">
        <v>46230</v>
      </c>
      <c r="B46231" s="2">
        <v>20302</v>
      </c>
      <c r="C46231" s="6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4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>
      <c r="A46232" s="2">
        <v>46231</v>
      </c>
      <c r="B46232" s="2">
        <v>20303</v>
      </c>
      <c r="C46232" s="6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>
      <c r="A46233" s="2">
        <v>46232</v>
      </c>
      <c r="B46233" s="2">
        <v>20304</v>
      </c>
      <c r="C46233" s="6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4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>
      <c r="A46234" s="2">
        <v>46233</v>
      </c>
      <c r="B46234" s="2">
        <v>20304</v>
      </c>
      <c r="C46234" s="6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4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>
      <c r="A46235" s="2">
        <v>46234</v>
      </c>
      <c r="B46235" s="2">
        <v>20304</v>
      </c>
      <c r="C46235" s="6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4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>
      <c r="A46236" s="2">
        <v>46235</v>
      </c>
      <c r="B46236" s="2">
        <v>20305</v>
      </c>
      <c r="C46236" s="6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4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>
      <c r="A46237" s="2">
        <v>46236</v>
      </c>
      <c r="B46237" s="2">
        <v>20305</v>
      </c>
      <c r="C46237" s="6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4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>
      <c r="A46238" s="2">
        <v>46237</v>
      </c>
      <c r="B46238" s="2">
        <v>20306</v>
      </c>
      <c r="C46238" s="6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>
      <c r="A46239" s="2">
        <v>46238</v>
      </c>
      <c r="B46239" s="2">
        <v>20307</v>
      </c>
      <c r="C46239" s="6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4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>
      <c r="A46240" s="2">
        <v>46239</v>
      </c>
      <c r="B46240" s="2">
        <v>20307</v>
      </c>
      <c r="C46240" s="6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>
      <c r="A46241" s="2">
        <v>46240</v>
      </c>
      <c r="B46241" s="2">
        <v>20308</v>
      </c>
      <c r="C46241" s="6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4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>
      <c r="A46242" s="2">
        <v>46241</v>
      </c>
      <c r="B46242" s="2">
        <v>20308</v>
      </c>
      <c r="C46242" s="6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>
      <c r="A46243" s="2">
        <v>46242</v>
      </c>
      <c r="B46243" s="2">
        <v>20308</v>
      </c>
      <c r="C46243" s="6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>
      <c r="A46244" s="2">
        <v>46243</v>
      </c>
      <c r="B46244" s="2">
        <v>20309</v>
      </c>
      <c r="C46244" s="6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4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>
      <c r="A46245" s="2">
        <v>46244</v>
      </c>
      <c r="B46245" s="2">
        <v>20309</v>
      </c>
      <c r="C46245" s="6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>
      <c r="A46246" s="2">
        <v>46245</v>
      </c>
      <c r="B46246" s="2">
        <v>20309</v>
      </c>
      <c r="C46246" s="6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4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>
      <c r="A46247" s="2">
        <v>46246</v>
      </c>
      <c r="B46247" s="2">
        <v>20310</v>
      </c>
      <c r="C46247" s="6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>
      <c r="A46248" s="2">
        <v>46247</v>
      </c>
      <c r="B46248" s="2">
        <v>20310</v>
      </c>
      <c r="C46248" s="6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>
      <c r="A46249" s="2">
        <v>46248</v>
      </c>
      <c r="B46249" s="2">
        <v>20311</v>
      </c>
      <c r="C46249" s="6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4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>
      <c r="A46250" s="2">
        <v>46249</v>
      </c>
      <c r="B46250" s="2">
        <v>20311</v>
      </c>
      <c r="C46250" s="6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>
      <c r="A46251" s="2">
        <v>46250</v>
      </c>
      <c r="B46251" s="2">
        <v>20311</v>
      </c>
      <c r="C46251" s="6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>
      <c r="A46252" s="2">
        <v>46251</v>
      </c>
      <c r="B46252" s="2">
        <v>20312</v>
      </c>
      <c r="C46252" s="6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4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>
      <c r="A46253" s="2">
        <v>46252</v>
      </c>
      <c r="B46253" s="2">
        <v>20312</v>
      </c>
      <c r="C46253" s="6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4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>
      <c r="A46254" s="2">
        <v>46253</v>
      </c>
      <c r="B46254" s="2">
        <v>20313</v>
      </c>
      <c r="C46254" s="6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>
      <c r="A46255" s="2">
        <v>46254</v>
      </c>
      <c r="B46255" s="2">
        <v>20313</v>
      </c>
      <c r="C46255" s="6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4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>
      <c r="A46256" s="2">
        <v>46255</v>
      </c>
      <c r="B46256" s="2">
        <v>20314</v>
      </c>
      <c r="C46256" s="6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>
      <c r="A46257" s="2">
        <v>46256</v>
      </c>
      <c r="B46257" s="2">
        <v>20314</v>
      </c>
      <c r="C46257" s="6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>
      <c r="A46258" s="2">
        <v>46257</v>
      </c>
      <c r="B46258" s="2">
        <v>20315</v>
      </c>
      <c r="C46258" s="6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>
      <c r="A46259" s="2">
        <v>46258</v>
      </c>
      <c r="B46259" s="2">
        <v>20316</v>
      </c>
      <c r="C46259" s="6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4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>
      <c r="A46260" s="2">
        <v>46259</v>
      </c>
      <c r="B46260" s="2">
        <v>20316</v>
      </c>
      <c r="C46260" s="6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>
      <c r="A46261" s="2">
        <v>46260</v>
      </c>
      <c r="B46261" s="2">
        <v>20316</v>
      </c>
      <c r="C46261" s="6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>
      <c r="A46262" s="2">
        <v>46261</v>
      </c>
      <c r="B46262" s="2">
        <v>20316</v>
      </c>
      <c r="C46262" s="6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>
      <c r="A46263" s="2">
        <v>46262</v>
      </c>
      <c r="B46263" s="2">
        <v>20317</v>
      </c>
      <c r="C46263" s="6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>
      <c r="A46264" s="2">
        <v>46263</v>
      </c>
      <c r="B46264" s="2">
        <v>20318</v>
      </c>
      <c r="C46264" s="6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>
      <c r="A46265" s="2">
        <v>46264</v>
      </c>
      <c r="B46265" s="2">
        <v>20318</v>
      </c>
      <c r="C46265" s="6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4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>
      <c r="A46266" s="2">
        <v>46265</v>
      </c>
      <c r="B46266" s="2">
        <v>20318</v>
      </c>
      <c r="C46266" s="6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>
      <c r="A46267" s="2">
        <v>46266</v>
      </c>
      <c r="B46267" s="2">
        <v>20319</v>
      </c>
      <c r="C46267" s="6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>
      <c r="A46268" s="2">
        <v>46267</v>
      </c>
      <c r="B46268" s="2">
        <v>20319</v>
      </c>
      <c r="C46268" s="6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4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>
      <c r="A46269" s="2">
        <v>46268</v>
      </c>
      <c r="B46269" s="2">
        <v>20320</v>
      </c>
      <c r="C46269" s="6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4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>
      <c r="A46270" s="2">
        <v>46269</v>
      </c>
      <c r="B46270" s="2">
        <v>20321</v>
      </c>
      <c r="C46270" s="6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>
      <c r="A46271" s="2">
        <v>46270</v>
      </c>
      <c r="B46271" s="2">
        <v>20322</v>
      </c>
      <c r="C46271" s="6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>
      <c r="A46272" s="2">
        <v>46271</v>
      </c>
      <c r="B46272" s="2">
        <v>20323</v>
      </c>
      <c r="C46272" s="6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>
      <c r="A46273" s="2">
        <v>46272</v>
      </c>
      <c r="B46273" s="2">
        <v>20323</v>
      </c>
      <c r="C46273" s="6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>
      <c r="A46274" s="2">
        <v>46273</v>
      </c>
      <c r="B46274" s="2">
        <v>20323</v>
      </c>
      <c r="C46274" s="6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>
      <c r="A46275" s="2">
        <v>46274</v>
      </c>
      <c r="B46275" s="2">
        <v>20324</v>
      </c>
      <c r="C46275" s="6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>
      <c r="A46276" s="2">
        <v>46275</v>
      </c>
      <c r="B46276" s="2">
        <v>20324</v>
      </c>
      <c r="C46276" s="6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>
      <c r="A46277" s="2">
        <v>46276</v>
      </c>
      <c r="B46277" s="2">
        <v>20324</v>
      </c>
      <c r="C46277" s="6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4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>
      <c r="A46278" s="2">
        <v>46277</v>
      </c>
      <c r="B46278" s="2">
        <v>20325</v>
      </c>
      <c r="C46278" s="6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>
      <c r="A46279" s="2">
        <v>46278</v>
      </c>
      <c r="B46279" s="2">
        <v>20325</v>
      </c>
      <c r="C46279" s="6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4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>
      <c r="A46280" s="2">
        <v>46279</v>
      </c>
      <c r="B46280" s="2">
        <v>20325</v>
      </c>
      <c r="C46280" s="6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4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>
      <c r="A46281" s="2">
        <v>46280</v>
      </c>
      <c r="B46281" s="2">
        <v>20325</v>
      </c>
      <c r="C46281" s="6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>
      <c r="A46282" s="2">
        <v>46281</v>
      </c>
      <c r="B46282" s="2">
        <v>20326</v>
      </c>
      <c r="C46282" s="6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>
      <c r="A46283" s="2">
        <v>46282</v>
      </c>
      <c r="B46283" s="2">
        <v>20326</v>
      </c>
      <c r="C46283" s="6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>
      <c r="A46284" s="2">
        <v>46283</v>
      </c>
      <c r="B46284" s="2">
        <v>20326</v>
      </c>
      <c r="C46284" s="6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>
      <c r="A46285" s="2">
        <v>46284</v>
      </c>
      <c r="B46285" s="2">
        <v>20327</v>
      </c>
      <c r="C46285" s="6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4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>
      <c r="A46286" s="2">
        <v>46285</v>
      </c>
      <c r="B46286" s="2">
        <v>20327</v>
      </c>
      <c r="C46286" s="6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>
      <c r="A46287" s="2">
        <v>46286</v>
      </c>
      <c r="B46287" s="2">
        <v>20328</v>
      </c>
      <c r="C46287" s="6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4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>
      <c r="A46288" s="2">
        <v>46287</v>
      </c>
      <c r="B46288" s="2">
        <v>20329</v>
      </c>
      <c r="C46288" s="6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>
      <c r="A46289" s="2">
        <v>46288</v>
      </c>
      <c r="B46289" s="2">
        <v>20330</v>
      </c>
      <c r="C46289" s="6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4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>
      <c r="A46290" s="2">
        <v>46289</v>
      </c>
      <c r="B46290" s="2">
        <v>20330</v>
      </c>
      <c r="C46290" s="6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>
      <c r="A46291" s="2">
        <v>46290</v>
      </c>
      <c r="B46291" s="2">
        <v>20330</v>
      </c>
      <c r="C46291" s="6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4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>
      <c r="A46292" s="2">
        <v>46291</v>
      </c>
      <c r="B46292" s="2">
        <v>20330</v>
      </c>
      <c r="C46292" s="6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>
      <c r="A46293" s="2">
        <v>46292</v>
      </c>
      <c r="B46293" s="2">
        <v>20331</v>
      </c>
      <c r="C46293" s="6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>
      <c r="A46294" s="2">
        <v>46293</v>
      </c>
      <c r="B46294" s="2">
        <v>20331</v>
      </c>
      <c r="C46294" s="6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>
      <c r="A46295" s="2">
        <v>46294</v>
      </c>
      <c r="B46295" s="2">
        <v>20332</v>
      </c>
      <c r="C46295" s="6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4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>
      <c r="A46296" s="2">
        <v>46295</v>
      </c>
      <c r="B46296" s="2">
        <v>20332</v>
      </c>
      <c r="C46296" s="6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4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>
      <c r="A46297" s="2">
        <v>46296</v>
      </c>
      <c r="B46297" s="2">
        <v>20333</v>
      </c>
      <c r="C46297" s="6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>
      <c r="A46298" s="2">
        <v>46297</v>
      </c>
      <c r="B46298" s="2">
        <v>20333</v>
      </c>
      <c r="C46298" s="6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>
      <c r="A46299" s="2">
        <v>46298</v>
      </c>
      <c r="B46299" s="2">
        <v>20334</v>
      </c>
      <c r="C46299" s="6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>
      <c r="A46300" s="2">
        <v>46299</v>
      </c>
      <c r="B46300" s="2">
        <v>20334</v>
      </c>
      <c r="C46300" s="6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4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>
      <c r="A46301" s="2">
        <v>46300</v>
      </c>
      <c r="B46301" s="2">
        <v>20335</v>
      </c>
      <c r="C46301" s="6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>
      <c r="A46302" s="2">
        <v>46301</v>
      </c>
      <c r="B46302" s="2">
        <v>20336</v>
      </c>
      <c r="C46302" s="6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>
      <c r="A46303" s="2">
        <v>46302</v>
      </c>
      <c r="B46303" s="2">
        <v>20337</v>
      </c>
      <c r="C46303" s="6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>
      <c r="A46304" s="2">
        <v>46303</v>
      </c>
      <c r="B46304" s="2">
        <v>20337</v>
      </c>
      <c r="C46304" s="6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4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>
      <c r="A46305" s="2">
        <v>46304</v>
      </c>
      <c r="B46305" s="2">
        <v>20338</v>
      </c>
      <c r="C46305" s="6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4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>
      <c r="A46306" s="2">
        <v>46305</v>
      </c>
      <c r="B46306" s="2">
        <v>20339</v>
      </c>
      <c r="C46306" s="6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>
      <c r="A46307" s="2">
        <v>46306</v>
      </c>
      <c r="B46307" s="2">
        <v>20339</v>
      </c>
      <c r="C46307" s="6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>
      <c r="A46308" s="2">
        <v>46307</v>
      </c>
      <c r="B46308" s="2">
        <v>20340</v>
      </c>
      <c r="C46308" s="6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>
      <c r="A46309" s="2">
        <v>46308</v>
      </c>
      <c r="B46309" s="2">
        <v>20340</v>
      </c>
      <c r="C46309" s="6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4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>
      <c r="A46310" s="2">
        <v>46309</v>
      </c>
      <c r="B46310" s="2">
        <v>20340</v>
      </c>
      <c r="C46310" s="6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>
      <c r="A46311" s="2">
        <v>46310</v>
      </c>
      <c r="B46311" s="2">
        <v>20340</v>
      </c>
      <c r="C46311" s="6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4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>
      <c r="A46312" s="2">
        <v>46311</v>
      </c>
      <c r="B46312" s="2">
        <v>20341</v>
      </c>
      <c r="C46312" s="6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>
      <c r="A46313" s="2">
        <v>46312</v>
      </c>
      <c r="B46313" s="2">
        <v>20341</v>
      </c>
      <c r="C46313" s="6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4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>
      <c r="A46314" s="2">
        <v>46313</v>
      </c>
      <c r="B46314" s="2">
        <v>20341</v>
      </c>
      <c r="C46314" s="6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>
      <c r="A46315" s="2">
        <v>46314</v>
      </c>
      <c r="B46315" s="2">
        <v>20342</v>
      </c>
      <c r="C46315" s="6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>
      <c r="A46316" s="2">
        <v>46315</v>
      </c>
      <c r="B46316" s="2">
        <v>20343</v>
      </c>
      <c r="C46316" s="6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>
      <c r="A46317" s="2">
        <v>46316</v>
      </c>
      <c r="B46317" s="2">
        <v>20343</v>
      </c>
      <c r="C46317" s="6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>
      <c r="A46318" s="2">
        <v>46317</v>
      </c>
      <c r="B46318" s="2">
        <v>20344</v>
      </c>
      <c r="C46318" s="6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>
      <c r="A46319" s="2">
        <v>46318</v>
      </c>
      <c r="B46319" s="2">
        <v>20345</v>
      </c>
      <c r="C46319" s="6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4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>
      <c r="A46320" s="2">
        <v>46319</v>
      </c>
      <c r="B46320" s="2">
        <v>20346</v>
      </c>
      <c r="C46320" s="6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>
      <c r="A46321" s="2">
        <v>46320</v>
      </c>
      <c r="B46321" s="2">
        <v>20347</v>
      </c>
      <c r="C46321" s="6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4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>
      <c r="A46322" s="2">
        <v>46321</v>
      </c>
      <c r="B46322" s="2">
        <v>20348</v>
      </c>
      <c r="C46322" s="6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>
      <c r="A46323" s="2">
        <v>46322</v>
      </c>
      <c r="B46323" s="2">
        <v>20349</v>
      </c>
      <c r="C46323" s="6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>
      <c r="A46324" s="2">
        <v>46323</v>
      </c>
      <c r="B46324" s="2">
        <v>20349</v>
      </c>
      <c r="C46324" s="6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>
      <c r="A46325" s="2">
        <v>46324</v>
      </c>
      <c r="B46325" s="2">
        <v>20349</v>
      </c>
      <c r="C46325" s="6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>
      <c r="A46326" s="2">
        <v>46325</v>
      </c>
      <c r="B46326" s="2">
        <v>20350</v>
      </c>
      <c r="C46326" s="6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>
      <c r="A46327" s="2">
        <v>46326</v>
      </c>
      <c r="B46327" s="2">
        <v>20350</v>
      </c>
      <c r="C46327" s="6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4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>
      <c r="A46328" s="2">
        <v>46327</v>
      </c>
      <c r="B46328" s="2">
        <v>20351</v>
      </c>
      <c r="C46328" s="6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>
      <c r="A46329" s="2">
        <v>46328</v>
      </c>
      <c r="B46329" s="2">
        <v>20351</v>
      </c>
      <c r="C46329" s="6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4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>
      <c r="A46330" s="2">
        <v>46329</v>
      </c>
      <c r="B46330" s="2">
        <v>20351</v>
      </c>
      <c r="C46330" s="6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4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>
      <c r="A46331" s="2">
        <v>46330</v>
      </c>
      <c r="B46331" s="2">
        <v>20351</v>
      </c>
      <c r="C46331" s="6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>
      <c r="A46332" s="2">
        <v>46331</v>
      </c>
      <c r="B46332" s="2">
        <v>20352</v>
      </c>
      <c r="C46332" s="6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>
      <c r="A46333" s="2">
        <v>46332</v>
      </c>
      <c r="B46333" s="2">
        <v>20353</v>
      </c>
      <c r="C46333" s="6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>
      <c r="A46334" s="2">
        <v>46333</v>
      </c>
      <c r="B46334" s="2">
        <v>20354</v>
      </c>
      <c r="C46334" s="6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>
      <c r="A46335" s="2">
        <v>46334</v>
      </c>
      <c r="B46335" s="2">
        <v>20354</v>
      </c>
      <c r="C46335" s="6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>
      <c r="A46336" s="2">
        <v>46335</v>
      </c>
      <c r="B46336" s="2">
        <v>20354</v>
      </c>
      <c r="C46336" s="6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>
      <c r="A46337" s="2">
        <v>46336</v>
      </c>
      <c r="B46337" s="2">
        <v>20354</v>
      </c>
      <c r="C46337" s="6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4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>
      <c r="A46338" s="2">
        <v>46337</v>
      </c>
      <c r="B46338" s="2">
        <v>20354</v>
      </c>
      <c r="C46338" s="6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>
      <c r="A46339" s="2">
        <v>46338</v>
      </c>
      <c r="B46339" s="2">
        <v>20354</v>
      </c>
      <c r="C46339" s="6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4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>
      <c r="A46340" s="2">
        <v>46339</v>
      </c>
      <c r="B46340" s="2">
        <v>20354</v>
      </c>
      <c r="C46340" s="6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>
      <c r="A46341" s="2">
        <v>46340</v>
      </c>
      <c r="B46341" s="2">
        <v>20354</v>
      </c>
      <c r="C46341" s="6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>
      <c r="A46342" s="2">
        <v>46341</v>
      </c>
      <c r="B46342" s="2">
        <v>20354</v>
      </c>
      <c r="C46342" s="6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>
      <c r="A46343" s="2">
        <v>46342</v>
      </c>
      <c r="B46343" s="2">
        <v>20354</v>
      </c>
      <c r="C46343" s="6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>
      <c r="A46344" s="2">
        <v>46343</v>
      </c>
      <c r="B46344" s="2">
        <v>20354</v>
      </c>
      <c r="C46344" s="6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4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>
      <c r="A46345" s="2">
        <v>46344</v>
      </c>
      <c r="B46345" s="2">
        <v>20355</v>
      </c>
      <c r="C46345" s="6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4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>
      <c r="A46346" s="2">
        <v>46345</v>
      </c>
      <c r="B46346" s="2">
        <v>20356</v>
      </c>
      <c r="C46346" s="6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4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>
      <c r="A46347" s="2">
        <v>46346</v>
      </c>
      <c r="B46347" s="2">
        <v>20357</v>
      </c>
      <c r="C46347" s="6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4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>
      <c r="A46348" s="2">
        <v>46347</v>
      </c>
      <c r="B46348" s="2">
        <v>20358</v>
      </c>
      <c r="C46348" s="6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>
      <c r="A46349" s="2">
        <v>46348</v>
      </c>
      <c r="B46349" s="2">
        <v>20358</v>
      </c>
      <c r="C46349" s="6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>
      <c r="A46350" s="2">
        <v>46349</v>
      </c>
      <c r="B46350" s="2">
        <v>20358</v>
      </c>
      <c r="C46350" s="6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4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>
      <c r="A46351" s="2">
        <v>46350</v>
      </c>
      <c r="B46351" s="2">
        <v>20358</v>
      </c>
      <c r="C46351" s="6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>
      <c r="A46352" s="2">
        <v>46351</v>
      </c>
      <c r="B46352" s="2">
        <v>20358</v>
      </c>
      <c r="C46352" s="6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>
      <c r="A46353" s="2">
        <v>46352</v>
      </c>
      <c r="B46353" s="2">
        <v>20358</v>
      </c>
      <c r="C46353" s="6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>
      <c r="A46354" s="2">
        <v>46353</v>
      </c>
      <c r="B46354" s="2">
        <v>20359</v>
      </c>
      <c r="C46354" s="6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>
      <c r="A46355" s="2">
        <v>46354</v>
      </c>
      <c r="B46355" s="2">
        <v>20359</v>
      </c>
      <c r="C46355" s="6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>
      <c r="A46356" s="2">
        <v>46355</v>
      </c>
      <c r="B46356" s="2">
        <v>20360</v>
      </c>
      <c r="C46356" s="6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>
      <c r="A46357" s="2">
        <v>46356</v>
      </c>
      <c r="B46357" s="2">
        <v>20360</v>
      </c>
      <c r="C46357" s="6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>
      <c r="A46358" s="2">
        <v>46357</v>
      </c>
      <c r="B46358" s="2">
        <v>20360</v>
      </c>
      <c r="C46358" s="6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>
      <c r="A46359" s="2">
        <v>46358</v>
      </c>
      <c r="B46359" s="2">
        <v>20360</v>
      </c>
      <c r="C46359" s="6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4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>
      <c r="A46360" s="2">
        <v>46359</v>
      </c>
      <c r="B46360" s="2">
        <v>20361</v>
      </c>
      <c r="C46360" s="6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>
      <c r="A46361" s="2">
        <v>46360</v>
      </c>
      <c r="B46361" s="2">
        <v>20362</v>
      </c>
      <c r="C46361" s="6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>
      <c r="A46362" s="2">
        <v>46361</v>
      </c>
      <c r="B46362" s="2">
        <v>20362</v>
      </c>
      <c r="C46362" s="6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>
      <c r="A46363" s="2">
        <v>46362</v>
      </c>
      <c r="B46363" s="2">
        <v>20362</v>
      </c>
      <c r="C46363" s="6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>
      <c r="A46364" s="2">
        <v>46363</v>
      </c>
      <c r="B46364" s="2">
        <v>20363</v>
      </c>
      <c r="C46364" s="6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>
      <c r="A46365" s="2">
        <v>46364</v>
      </c>
      <c r="B46365" s="2">
        <v>20364</v>
      </c>
      <c r="C46365" s="6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>
      <c r="A46366" s="2">
        <v>46365</v>
      </c>
      <c r="B46366" s="2">
        <v>20364</v>
      </c>
      <c r="C46366" s="6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>
      <c r="A46367" s="2">
        <v>46366</v>
      </c>
      <c r="B46367" s="2">
        <v>20365</v>
      </c>
      <c r="C46367" s="6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>
      <c r="A46368" s="2">
        <v>46367</v>
      </c>
      <c r="B46368" s="2">
        <v>20365</v>
      </c>
      <c r="C46368" s="6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>
      <c r="A46369" s="2">
        <v>46368</v>
      </c>
      <c r="B46369" s="2">
        <v>20366</v>
      </c>
      <c r="C46369" s="6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>
      <c r="A46370" s="2">
        <v>46369</v>
      </c>
      <c r="B46370" s="2">
        <v>20366</v>
      </c>
      <c r="C46370" s="6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>
      <c r="A46371" s="2">
        <v>46370</v>
      </c>
      <c r="B46371" s="2">
        <v>20367</v>
      </c>
      <c r="C46371" s="6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4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>
      <c r="A46372" s="2">
        <v>46371</v>
      </c>
      <c r="B46372" s="2">
        <v>20368</v>
      </c>
      <c r="C46372" s="6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4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>
      <c r="A46373" s="2">
        <v>46372</v>
      </c>
      <c r="B46373" s="2">
        <v>20368</v>
      </c>
      <c r="C46373" s="6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>
      <c r="A46374" s="2">
        <v>46373</v>
      </c>
      <c r="B46374" s="2">
        <v>20369</v>
      </c>
      <c r="C46374" s="6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4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>
      <c r="A46375" s="2">
        <v>46374</v>
      </c>
      <c r="B46375" s="2">
        <v>20369</v>
      </c>
      <c r="C46375" s="6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>
      <c r="A46376" s="2">
        <v>46375</v>
      </c>
      <c r="B46376" s="2">
        <v>20370</v>
      </c>
      <c r="C46376" s="6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>
      <c r="A46377" s="2">
        <v>46376</v>
      </c>
      <c r="B46377" s="2">
        <v>20370</v>
      </c>
      <c r="C46377" s="6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>
      <c r="A46378" s="2">
        <v>46377</v>
      </c>
      <c r="B46378" s="2">
        <v>20370</v>
      </c>
      <c r="C46378" s="6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>
      <c r="A46379" s="2">
        <v>46378</v>
      </c>
      <c r="B46379" s="2">
        <v>20371</v>
      </c>
      <c r="C46379" s="6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>
      <c r="A46380" s="2">
        <v>46379</v>
      </c>
      <c r="B46380" s="2">
        <v>20371</v>
      </c>
      <c r="C46380" s="6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>
      <c r="A46381" s="2">
        <v>46380</v>
      </c>
      <c r="B46381" s="2">
        <v>20372</v>
      </c>
      <c r="C46381" s="6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4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>
      <c r="A46382" s="2">
        <v>46381</v>
      </c>
      <c r="B46382" s="2">
        <v>20372</v>
      </c>
      <c r="C46382" s="6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4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>
      <c r="A46383" s="2">
        <v>46382</v>
      </c>
      <c r="B46383" s="2">
        <v>20372</v>
      </c>
      <c r="C46383" s="6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4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>
      <c r="A46384" s="2">
        <v>46383</v>
      </c>
      <c r="B46384" s="2">
        <v>20373</v>
      </c>
      <c r="C46384" s="6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>
      <c r="A46385" s="2">
        <v>46384</v>
      </c>
      <c r="B46385" s="2">
        <v>20373</v>
      </c>
      <c r="C46385" s="6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>
      <c r="A46386" s="2">
        <v>46385</v>
      </c>
      <c r="B46386" s="2">
        <v>20374</v>
      </c>
      <c r="C46386" s="6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>
      <c r="A46387" s="2">
        <v>46386</v>
      </c>
      <c r="B46387" s="2">
        <v>20375</v>
      </c>
      <c r="C46387" s="6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>
      <c r="A46388" s="2">
        <v>46387</v>
      </c>
      <c r="B46388" s="2">
        <v>20375</v>
      </c>
      <c r="C46388" s="6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>
      <c r="A46389" s="2">
        <v>46388</v>
      </c>
      <c r="B46389" s="2">
        <v>20376</v>
      </c>
      <c r="C46389" s="6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>
      <c r="A46390" s="2">
        <v>46389</v>
      </c>
      <c r="B46390" s="2">
        <v>20376</v>
      </c>
      <c r="C46390" s="6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4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>
      <c r="A46391" s="2">
        <v>46390</v>
      </c>
      <c r="B46391" s="2">
        <v>20376</v>
      </c>
      <c r="C46391" s="6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>
      <c r="A46392" s="2">
        <v>46391</v>
      </c>
      <c r="B46392" s="2">
        <v>20376</v>
      </c>
      <c r="C46392" s="6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>
      <c r="A46393" s="2">
        <v>46392</v>
      </c>
      <c r="B46393" s="2">
        <v>20377</v>
      </c>
      <c r="C46393" s="6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4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>
      <c r="A46394" s="2">
        <v>46393</v>
      </c>
      <c r="B46394" s="2">
        <v>20378</v>
      </c>
      <c r="C46394" s="6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4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>
      <c r="A46395" s="2">
        <v>46394</v>
      </c>
      <c r="B46395" s="2">
        <v>20378</v>
      </c>
      <c r="C46395" s="6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>
      <c r="A46396" s="2">
        <v>46395</v>
      </c>
      <c r="B46396" s="2">
        <v>20379</v>
      </c>
      <c r="C46396" s="6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4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>
      <c r="A46397" s="2">
        <v>46396</v>
      </c>
      <c r="B46397" s="2">
        <v>20379</v>
      </c>
      <c r="C46397" s="6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>
      <c r="A46398" s="2">
        <v>46397</v>
      </c>
      <c r="B46398" s="2">
        <v>20380</v>
      </c>
      <c r="C46398" s="6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>
      <c r="A46399" s="2">
        <v>46398</v>
      </c>
      <c r="B46399" s="2">
        <v>20380</v>
      </c>
      <c r="C46399" s="6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>
      <c r="A46400" s="2">
        <v>46399</v>
      </c>
      <c r="B46400" s="2">
        <v>20380</v>
      </c>
      <c r="C46400" s="6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>
      <c r="A46401" s="2">
        <v>46400</v>
      </c>
      <c r="B46401" s="2">
        <v>20380</v>
      </c>
      <c r="C46401" s="6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4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>
      <c r="A46402" s="2">
        <v>46401</v>
      </c>
      <c r="B46402" s="2">
        <v>20381</v>
      </c>
      <c r="C46402" s="6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>
      <c r="A46403" s="2">
        <v>46402</v>
      </c>
      <c r="B46403" s="2">
        <v>20381</v>
      </c>
      <c r="C46403" s="6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>
      <c r="A46404" s="2">
        <v>46403</v>
      </c>
      <c r="B46404" s="2">
        <v>20381</v>
      </c>
      <c r="C46404" s="6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>
      <c r="A46405" s="2">
        <v>46404</v>
      </c>
      <c r="B46405" s="2">
        <v>20382</v>
      </c>
      <c r="C46405" s="6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>
      <c r="A46406" s="2">
        <v>46405</v>
      </c>
      <c r="B46406" s="2">
        <v>20382</v>
      </c>
      <c r="C46406" s="6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>
      <c r="A46407" s="2">
        <v>46406</v>
      </c>
      <c r="B46407" s="2">
        <v>20382</v>
      </c>
      <c r="C46407" s="6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4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>
      <c r="A46408" s="2">
        <v>46407</v>
      </c>
      <c r="B46408" s="2">
        <v>20382</v>
      </c>
      <c r="C46408" s="6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4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>
      <c r="A46409" s="2">
        <v>46408</v>
      </c>
      <c r="B46409" s="2">
        <v>20383</v>
      </c>
      <c r="C46409" s="6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4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>
      <c r="A46410" s="2">
        <v>46409</v>
      </c>
      <c r="B46410" s="2">
        <v>20383</v>
      </c>
      <c r="C46410" s="6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>
      <c r="A46411" s="2">
        <v>46410</v>
      </c>
      <c r="B46411" s="2">
        <v>20383</v>
      </c>
      <c r="C46411" s="6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>
      <c r="A46412" s="2">
        <v>46411</v>
      </c>
      <c r="B46412" s="2">
        <v>20384</v>
      </c>
      <c r="C46412" s="6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>
      <c r="A46413" s="2">
        <v>46412</v>
      </c>
      <c r="B46413" s="2">
        <v>20385</v>
      </c>
      <c r="C46413" s="6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>
      <c r="A46414" s="2">
        <v>46413</v>
      </c>
      <c r="B46414" s="2">
        <v>20385</v>
      </c>
      <c r="C46414" s="6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>
      <c r="A46415" s="2">
        <v>46414</v>
      </c>
      <c r="B46415" s="2">
        <v>20386</v>
      </c>
      <c r="C46415" s="6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>
      <c r="A46416" s="2">
        <v>46415</v>
      </c>
      <c r="B46416" s="2">
        <v>20386</v>
      </c>
      <c r="C46416" s="6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>
      <c r="A46417" s="2">
        <v>46416</v>
      </c>
      <c r="B46417" s="2">
        <v>20387</v>
      </c>
      <c r="C46417" s="6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>
      <c r="A46418" s="2">
        <v>46417</v>
      </c>
      <c r="B46418" s="2">
        <v>20388</v>
      </c>
      <c r="C46418" s="6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4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>
      <c r="A46419" s="2">
        <v>46418</v>
      </c>
      <c r="B46419" s="2">
        <v>20389</v>
      </c>
      <c r="C46419" s="6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>
      <c r="A46420" s="2">
        <v>46419</v>
      </c>
      <c r="B46420" s="2">
        <v>20389</v>
      </c>
      <c r="C46420" s="6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>
      <c r="A46421" s="2">
        <v>46420</v>
      </c>
      <c r="B46421" s="2">
        <v>20390</v>
      </c>
      <c r="C46421" s="6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4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>
      <c r="A46422" s="2">
        <v>46421</v>
      </c>
      <c r="B46422" s="2">
        <v>20390</v>
      </c>
      <c r="C46422" s="6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4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>
      <c r="A46423" s="2">
        <v>46422</v>
      </c>
      <c r="B46423" s="2">
        <v>20390</v>
      </c>
      <c r="C46423" s="6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>
      <c r="A46424" s="2">
        <v>46423</v>
      </c>
      <c r="B46424" s="2">
        <v>20391</v>
      </c>
      <c r="C46424" s="6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>
      <c r="A46425" s="2">
        <v>46424</v>
      </c>
      <c r="B46425" s="2">
        <v>20392</v>
      </c>
      <c r="C46425" s="6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>
      <c r="A46426" s="2">
        <v>46425</v>
      </c>
      <c r="B46426" s="2">
        <v>20392</v>
      </c>
      <c r="C46426" s="6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>
      <c r="A46427" s="2">
        <v>46426</v>
      </c>
      <c r="B46427" s="2">
        <v>20392</v>
      </c>
      <c r="C46427" s="6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>
      <c r="A46428" s="2">
        <v>46427</v>
      </c>
      <c r="B46428" s="2">
        <v>20393</v>
      </c>
      <c r="C46428" s="6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4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>
      <c r="A46429" s="2">
        <v>46428</v>
      </c>
      <c r="B46429" s="2">
        <v>20394</v>
      </c>
      <c r="C46429" s="6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>
      <c r="A46430" s="2">
        <v>46429</v>
      </c>
      <c r="B46430" s="2">
        <v>20394</v>
      </c>
      <c r="C46430" s="6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4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>
      <c r="A46431" s="2">
        <v>46430</v>
      </c>
      <c r="B46431" s="2">
        <v>20395</v>
      </c>
      <c r="C46431" s="6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>
      <c r="A46432" s="2">
        <v>46431</v>
      </c>
      <c r="B46432" s="2">
        <v>20396</v>
      </c>
      <c r="C46432" s="6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>
      <c r="A46433" s="2">
        <v>46432</v>
      </c>
      <c r="B46433" s="2">
        <v>20396</v>
      </c>
      <c r="C46433" s="6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>
      <c r="A46434" s="2">
        <v>46433</v>
      </c>
      <c r="B46434" s="2">
        <v>20397</v>
      </c>
      <c r="C46434" s="6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>
      <c r="A46435" s="2">
        <v>46434</v>
      </c>
      <c r="B46435" s="2">
        <v>20397</v>
      </c>
      <c r="C46435" s="6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>
      <c r="A46436" s="2">
        <v>46435</v>
      </c>
      <c r="B46436" s="2">
        <v>20397</v>
      </c>
      <c r="C46436" s="6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>
      <c r="A46437" s="2">
        <v>46436</v>
      </c>
      <c r="B46437" s="2">
        <v>20397</v>
      </c>
      <c r="C46437" s="6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>
      <c r="A46438" s="2">
        <v>46437</v>
      </c>
      <c r="B46438" s="2">
        <v>20398</v>
      </c>
      <c r="C46438" s="6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>
      <c r="A46439" s="2">
        <v>46438</v>
      </c>
      <c r="B46439" s="2">
        <v>20399</v>
      </c>
      <c r="C46439" s="6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>
      <c r="A46440" s="2">
        <v>46439</v>
      </c>
      <c r="B46440" s="2">
        <v>20399</v>
      </c>
      <c r="C46440" s="6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>
      <c r="A46441" s="2">
        <v>46440</v>
      </c>
      <c r="B46441" s="2">
        <v>20399</v>
      </c>
      <c r="C46441" s="6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>
      <c r="A46442" s="2">
        <v>46441</v>
      </c>
      <c r="B46442" s="2">
        <v>20399</v>
      </c>
      <c r="C46442" s="6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>
      <c r="A46443" s="2">
        <v>46442</v>
      </c>
      <c r="B46443" s="2">
        <v>20400</v>
      </c>
      <c r="C46443" s="6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4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>
      <c r="A46444" s="2">
        <v>46443</v>
      </c>
      <c r="B46444" s="2">
        <v>20400</v>
      </c>
      <c r="C46444" s="6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>
      <c r="A46445" s="2">
        <v>46444</v>
      </c>
      <c r="B46445" s="2">
        <v>20400</v>
      </c>
      <c r="C46445" s="6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>
      <c r="A46446" s="2">
        <v>46445</v>
      </c>
      <c r="B46446" s="2">
        <v>20401</v>
      </c>
      <c r="C46446" s="6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>
      <c r="A46447" s="2">
        <v>46446</v>
      </c>
      <c r="B46447" s="2">
        <v>20401</v>
      </c>
      <c r="C46447" s="6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>
      <c r="A46448" s="2">
        <v>46447</v>
      </c>
      <c r="B46448" s="2">
        <v>20401</v>
      </c>
      <c r="C46448" s="6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>
      <c r="A46449" s="2">
        <v>46448</v>
      </c>
      <c r="B46449" s="2">
        <v>20402</v>
      </c>
      <c r="C46449" s="6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4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>
      <c r="A46450" s="2">
        <v>46449</v>
      </c>
      <c r="B46450" s="2">
        <v>20403</v>
      </c>
      <c r="C46450" s="6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>
      <c r="A46451" s="2">
        <v>46450</v>
      </c>
      <c r="B46451" s="2">
        <v>20403</v>
      </c>
      <c r="C46451" s="6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>
      <c r="A46452" s="2">
        <v>46451</v>
      </c>
      <c r="B46452" s="2">
        <v>20403</v>
      </c>
      <c r="C46452" s="6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>
      <c r="A46453" s="2">
        <v>46452</v>
      </c>
      <c r="B46453" s="2">
        <v>20403</v>
      </c>
      <c r="C46453" s="6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>
      <c r="A46454" s="2">
        <v>46453</v>
      </c>
      <c r="B46454" s="2">
        <v>20404</v>
      </c>
      <c r="C46454" s="6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>
      <c r="A46455" s="2">
        <v>46454</v>
      </c>
      <c r="B46455" s="2">
        <v>20405</v>
      </c>
      <c r="C46455" s="6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>
      <c r="A46456" s="2">
        <v>46455</v>
      </c>
      <c r="B46456" s="2">
        <v>20405</v>
      </c>
      <c r="C46456" s="6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>
      <c r="A46457" s="2">
        <v>46456</v>
      </c>
      <c r="B46457" s="2">
        <v>20405</v>
      </c>
      <c r="C46457" s="6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>
      <c r="A46458" s="2">
        <v>46457</v>
      </c>
      <c r="B46458" s="2">
        <v>20405</v>
      </c>
      <c r="C46458" s="6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4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>
      <c r="A46459" s="2">
        <v>46458</v>
      </c>
      <c r="B46459" s="2">
        <v>20405</v>
      </c>
      <c r="C46459" s="6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4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>
      <c r="A46460" s="2">
        <v>46459</v>
      </c>
      <c r="B46460" s="2">
        <v>20405</v>
      </c>
      <c r="C46460" s="6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>
      <c r="A46461" s="2">
        <v>46460</v>
      </c>
      <c r="B46461" s="2">
        <v>20405</v>
      </c>
      <c r="C46461" s="6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4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>
      <c r="A46462" s="2">
        <v>46461</v>
      </c>
      <c r="B46462" s="2">
        <v>20405</v>
      </c>
      <c r="C46462" s="6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4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>
      <c r="A46463" s="2">
        <v>46462</v>
      </c>
      <c r="B46463" s="2">
        <v>20405</v>
      </c>
      <c r="C46463" s="6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>
      <c r="A46464" s="2">
        <v>46463</v>
      </c>
      <c r="B46464" s="2">
        <v>20405</v>
      </c>
      <c r="C46464" s="6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>
      <c r="A46465" s="2">
        <v>46464</v>
      </c>
      <c r="B46465" s="2">
        <v>20406</v>
      </c>
      <c r="C46465" s="6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>
      <c r="A46466" s="2">
        <v>46465</v>
      </c>
      <c r="B46466" s="2">
        <v>20407</v>
      </c>
      <c r="C46466" s="6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4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>
      <c r="A46467" s="2">
        <v>46466</v>
      </c>
      <c r="B46467" s="2">
        <v>20407</v>
      </c>
      <c r="C46467" s="6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4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>
      <c r="A46468" s="2">
        <v>46467</v>
      </c>
      <c r="B46468" s="2">
        <v>20407</v>
      </c>
      <c r="C46468" s="6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4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>
      <c r="A46469" s="2">
        <v>46468</v>
      </c>
      <c r="B46469" s="2">
        <v>20407</v>
      </c>
      <c r="C46469" s="6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4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>
      <c r="A46470" s="2">
        <v>46469</v>
      </c>
      <c r="B46470" s="2">
        <v>20408</v>
      </c>
      <c r="C46470" s="6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>
      <c r="A46471" s="2">
        <v>46470</v>
      </c>
      <c r="B46471" s="2">
        <v>20409</v>
      </c>
      <c r="C46471" s="6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>
      <c r="A46472" s="2">
        <v>46471</v>
      </c>
      <c r="B46472" s="2">
        <v>20409</v>
      </c>
      <c r="C46472" s="6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>
      <c r="A46473" s="2">
        <v>46472</v>
      </c>
      <c r="B46473" s="2">
        <v>20409</v>
      </c>
      <c r="C46473" s="6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>
      <c r="A46474" s="2">
        <v>46473</v>
      </c>
      <c r="B46474" s="2">
        <v>20410</v>
      </c>
      <c r="C46474" s="6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4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>
      <c r="A46475" s="2">
        <v>46474</v>
      </c>
      <c r="B46475" s="2">
        <v>20411</v>
      </c>
      <c r="C46475" s="6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>
      <c r="A46476" s="2">
        <v>46475</v>
      </c>
      <c r="B46476" s="2">
        <v>20411</v>
      </c>
      <c r="C46476" s="6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4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>
      <c r="A46477" s="2">
        <v>46476</v>
      </c>
      <c r="B46477" s="2">
        <v>20411</v>
      </c>
      <c r="C46477" s="6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4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>
      <c r="A46478" s="2">
        <v>46477</v>
      </c>
      <c r="B46478" s="2">
        <v>20412</v>
      </c>
      <c r="C46478" s="6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>
      <c r="A46479" s="2">
        <v>46478</v>
      </c>
      <c r="B46479" s="2">
        <v>20412</v>
      </c>
      <c r="C46479" s="6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>
      <c r="A46480" s="2">
        <v>46479</v>
      </c>
      <c r="B46480" s="2">
        <v>20412</v>
      </c>
      <c r="C46480" s="6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>
      <c r="A46481" s="2">
        <v>46480</v>
      </c>
      <c r="B46481" s="2">
        <v>20412</v>
      </c>
      <c r="C46481" s="6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4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>
      <c r="A46482" s="2">
        <v>46481</v>
      </c>
      <c r="B46482" s="2">
        <v>20413</v>
      </c>
      <c r="C46482" s="6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4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>
      <c r="A46483" s="2">
        <v>46482</v>
      </c>
      <c r="B46483" s="2">
        <v>20413</v>
      </c>
      <c r="C46483" s="6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4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>
      <c r="A46484" s="2">
        <v>46483</v>
      </c>
      <c r="B46484" s="2">
        <v>20413</v>
      </c>
      <c r="C46484" s="6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4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>
      <c r="A46485" s="2">
        <v>46484</v>
      </c>
      <c r="B46485" s="2">
        <v>20413</v>
      </c>
      <c r="C46485" s="6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4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>
      <c r="A46486" s="2">
        <v>46485</v>
      </c>
      <c r="B46486" s="2">
        <v>20413</v>
      </c>
      <c r="C46486" s="6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>
      <c r="A46487" s="2">
        <v>46486</v>
      </c>
      <c r="B46487" s="2">
        <v>20414</v>
      </c>
      <c r="C46487" s="6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4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>
      <c r="A46488" s="2">
        <v>46487</v>
      </c>
      <c r="B46488" s="2">
        <v>20415</v>
      </c>
      <c r="C46488" s="6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>
      <c r="A46489" s="2">
        <v>46488</v>
      </c>
      <c r="B46489" s="2">
        <v>20415</v>
      </c>
      <c r="C46489" s="6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>
      <c r="A46490" s="2">
        <v>46489</v>
      </c>
      <c r="B46490" s="2">
        <v>20415</v>
      </c>
      <c r="C46490" s="6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>
      <c r="A46491" s="2">
        <v>46490</v>
      </c>
      <c r="B46491" s="2">
        <v>20415</v>
      </c>
      <c r="C46491" s="6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4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>
      <c r="A46492" s="2">
        <v>46491</v>
      </c>
      <c r="B46492" s="2">
        <v>20416</v>
      </c>
      <c r="C46492" s="6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>
      <c r="A46493" s="2">
        <v>46492</v>
      </c>
      <c r="B46493" s="2">
        <v>20416</v>
      </c>
      <c r="C46493" s="6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>
      <c r="A46494" s="2">
        <v>46493</v>
      </c>
      <c r="B46494" s="2">
        <v>20417</v>
      </c>
      <c r="C46494" s="6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>
      <c r="A46495" s="2">
        <v>46494</v>
      </c>
      <c r="B46495" s="2">
        <v>20418</v>
      </c>
      <c r="C46495" s="6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>
      <c r="A46496" s="2">
        <v>46495</v>
      </c>
      <c r="B46496" s="2">
        <v>20418</v>
      </c>
      <c r="C46496" s="6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>
      <c r="A46497" s="2">
        <v>46496</v>
      </c>
      <c r="B46497" s="2">
        <v>20418</v>
      </c>
      <c r="C46497" s="6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4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>
      <c r="A46498" s="2">
        <v>46497</v>
      </c>
      <c r="B46498" s="2">
        <v>20419</v>
      </c>
      <c r="C46498" s="6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>
      <c r="A46499" s="2">
        <v>46498</v>
      </c>
      <c r="B46499" s="2">
        <v>20419</v>
      </c>
      <c r="C46499" s="6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4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>
      <c r="A46500" s="2">
        <v>46499</v>
      </c>
      <c r="B46500" s="2">
        <v>20420</v>
      </c>
      <c r="C46500" s="6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>
      <c r="A46501" s="2">
        <v>46500</v>
      </c>
      <c r="B46501" s="2">
        <v>20420</v>
      </c>
      <c r="C46501" s="6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>
      <c r="A46502" s="2">
        <v>46501</v>
      </c>
      <c r="B46502" s="2">
        <v>20421</v>
      </c>
      <c r="C46502" s="6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>
      <c r="A46503" s="2">
        <v>46502</v>
      </c>
      <c r="B46503" s="2">
        <v>20421</v>
      </c>
      <c r="C46503" s="6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>
      <c r="A46504" s="2">
        <v>46503</v>
      </c>
      <c r="B46504" s="2">
        <v>20422</v>
      </c>
      <c r="C46504" s="6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4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>
      <c r="A46505" s="2">
        <v>46504</v>
      </c>
      <c r="B46505" s="2">
        <v>20423</v>
      </c>
      <c r="C46505" s="6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>
      <c r="A46506" s="2">
        <v>46505</v>
      </c>
      <c r="B46506" s="2">
        <v>20423</v>
      </c>
      <c r="C46506" s="6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>
      <c r="A46507" s="2">
        <v>46506</v>
      </c>
      <c r="B46507" s="2">
        <v>20424</v>
      </c>
      <c r="C46507" s="6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>
      <c r="A46508" s="2">
        <v>46507</v>
      </c>
      <c r="B46508" s="2">
        <v>20424</v>
      </c>
      <c r="C46508" s="6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>
      <c r="A46509" s="2">
        <v>46508</v>
      </c>
      <c r="B46509" s="2">
        <v>20425</v>
      </c>
      <c r="C46509" s="6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4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>
      <c r="A46510" s="2">
        <v>46509</v>
      </c>
      <c r="B46510" s="2">
        <v>20425</v>
      </c>
      <c r="C46510" s="6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4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>
      <c r="A46511" s="2">
        <v>46510</v>
      </c>
      <c r="B46511" s="2">
        <v>20425</v>
      </c>
      <c r="C46511" s="6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4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>
      <c r="A46512" s="2">
        <v>46511</v>
      </c>
      <c r="B46512" s="2">
        <v>20426</v>
      </c>
      <c r="C46512" s="6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>
      <c r="A46513" s="2">
        <v>46512</v>
      </c>
      <c r="B46513" s="2">
        <v>20426</v>
      </c>
      <c r="C46513" s="6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>
      <c r="A46514" s="2">
        <v>46513</v>
      </c>
      <c r="B46514" s="2">
        <v>20426</v>
      </c>
      <c r="C46514" s="6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>
      <c r="A46515" s="2">
        <v>46514</v>
      </c>
      <c r="B46515" s="2">
        <v>20427</v>
      </c>
      <c r="C46515" s="6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>
      <c r="A46516" s="2">
        <v>46515</v>
      </c>
      <c r="B46516" s="2">
        <v>20428</v>
      </c>
      <c r="C46516" s="6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4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>
      <c r="A46517" s="2">
        <v>46516</v>
      </c>
      <c r="B46517" s="2">
        <v>20429</v>
      </c>
      <c r="C46517" s="6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>
      <c r="A46518" s="2">
        <v>46517</v>
      </c>
      <c r="B46518" s="2">
        <v>20429</v>
      </c>
      <c r="C46518" s="6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>
      <c r="A46519" s="2">
        <v>46518</v>
      </c>
      <c r="B46519" s="2">
        <v>20430</v>
      </c>
      <c r="C46519" s="6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>
      <c r="A46520" s="2">
        <v>46519</v>
      </c>
      <c r="B46520" s="2">
        <v>20430</v>
      </c>
      <c r="C46520" s="6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4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>
      <c r="A46521" s="2">
        <v>46520</v>
      </c>
      <c r="B46521" s="2">
        <v>20431</v>
      </c>
      <c r="C46521" s="6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>
      <c r="A46522" s="2">
        <v>46521</v>
      </c>
      <c r="B46522" s="2">
        <v>20431</v>
      </c>
      <c r="C46522" s="6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>
      <c r="A46523" s="2">
        <v>46522</v>
      </c>
      <c r="B46523" s="2">
        <v>20432</v>
      </c>
      <c r="C46523" s="6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4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>
      <c r="A46524" s="2">
        <v>46523</v>
      </c>
      <c r="B46524" s="2">
        <v>20432</v>
      </c>
      <c r="C46524" s="6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>
      <c r="A46525" s="2">
        <v>46524</v>
      </c>
      <c r="B46525" s="2">
        <v>20433</v>
      </c>
      <c r="C46525" s="6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>
      <c r="A46526" s="2">
        <v>46525</v>
      </c>
      <c r="B46526" s="2">
        <v>20433</v>
      </c>
      <c r="C46526" s="6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4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>
      <c r="A46527" s="2">
        <v>46526</v>
      </c>
      <c r="B46527" s="2">
        <v>20434</v>
      </c>
      <c r="C46527" s="6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>
      <c r="A46528" s="2">
        <v>46527</v>
      </c>
      <c r="B46528" s="2">
        <v>20434</v>
      </c>
      <c r="C46528" s="6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>
      <c r="A46529" s="2">
        <v>46528</v>
      </c>
      <c r="B46529" s="2">
        <v>20434</v>
      </c>
      <c r="C46529" s="6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4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>
      <c r="A46530" s="2">
        <v>46529</v>
      </c>
      <c r="B46530" s="2">
        <v>20434</v>
      </c>
      <c r="C46530" s="6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>
      <c r="A46531" s="2">
        <v>46530</v>
      </c>
      <c r="B46531" s="2">
        <v>20435</v>
      </c>
      <c r="C46531" s="6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>
      <c r="A46532" s="2">
        <v>46531</v>
      </c>
      <c r="B46532" s="2">
        <v>20435</v>
      </c>
      <c r="C46532" s="6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4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>
      <c r="A46533" s="2">
        <v>46532</v>
      </c>
      <c r="B46533" s="2">
        <v>20436</v>
      </c>
      <c r="C46533" s="6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>
      <c r="A46534" s="2">
        <v>46533</v>
      </c>
      <c r="B46534" s="2">
        <v>20437</v>
      </c>
      <c r="C46534" s="6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>
      <c r="A46535" s="2">
        <v>46534</v>
      </c>
      <c r="B46535" s="2">
        <v>20437</v>
      </c>
      <c r="C46535" s="6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>
      <c r="A46536" s="2">
        <v>46535</v>
      </c>
      <c r="B46536" s="2">
        <v>20437</v>
      </c>
      <c r="C46536" s="6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>
      <c r="A46537" s="2">
        <v>46536</v>
      </c>
      <c r="B46537" s="2">
        <v>20437</v>
      </c>
      <c r="C46537" s="6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>
      <c r="A46538" s="2">
        <v>46537</v>
      </c>
      <c r="B46538" s="2">
        <v>20438</v>
      </c>
      <c r="C46538" s="6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4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>
      <c r="A46539" s="2">
        <v>46538</v>
      </c>
      <c r="B46539" s="2">
        <v>20438</v>
      </c>
      <c r="C46539" s="6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>
      <c r="A46540" s="2">
        <v>46539</v>
      </c>
      <c r="B46540" s="2">
        <v>20439</v>
      </c>
      <c r="C46540" s="6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4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>
      <c r="A46541" s="2">
        <v>46540</v>
      </c>
      <c r="B46541" s="2">
        <v>20439</v>
      </c>
      <c r="C46541" s="6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4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>
      <c r="A46542" s="2">
        <v>46541</v>
      </c>
      <c r="B46542" s="2">
        <v>20439</v>
      </c>
      <c r="C46542" s="6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>
      <c r="A46543" s="2">
        <v>46542</v>
      </c>
      <c r="B46543" s="2">
        <v>20439</v>
      </c>
      <c r="C46543" s="6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>
      <c r="A46544" s="2">
        <v>46543</v>
      </c>
      <c r="B46544" s="2">
        <v>20440</v>
      </c>
      <c r="C46544" s="6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4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>
      <c r="A46545" s="2">
        <v>46544</v>
      </c>
      <c r="B46545" s="2">
        <v>20440</v>
      </c>
      <c r="C46545" s="6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>
      <c r="A46546" s="2">
        <v>46545</v>
      </c>
      <c r="B46546" s="2">
        <v>20440</v>
      </c>
      <c r="C46546" s="6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>
      <c r="A46547" s="2">
        <v>46546</v>
      </c>
      <c r="B46547" s="2">
        <v>20441</v>
      </c>
      <c r="C46547" s="6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4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>
      <c r="A46548" s="2">
        <v>46547</v>
      </c>
      <c r="B46548" s="2">
        <v>20442</v>
      </c>
      <c r="C46548" s="6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>
      <c r="A46549" s="2">
        <v>46548</v>
      </c>
      <c r="B46549" s="2">
        <v>20442</v>
      </c>
      <c r="C46549" s="6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>
      <c r="A46550" s="2">
        <v>46549</v>
      </c>
      <c r="B46550" s="2">
        <v>20443</v>
      </c>
      <c r="C46550" s="6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>
      <c r="A46551" s="2">
        <v>46550</v>
      </c>
      <c r="B46551" s="2">
        <v>20443</v>
      </c>
      <c r="C46551" s="6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4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>
      <c r="A46552" s="2">
        <v>46551</v>
      </c>
      <c r="B46552" s="2">
        <v>20444</v>
      </c>
      <c r="C46552" s="6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4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>
      <c r="A46553" s="2">
        <v>46552</v>
      </c>
      <c r="B46553" s="2">
        <v>20444</v>
      </c>
      <c r="C46553" s="6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4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>
      <c r="A46554" s="2">
        <v>46553</v>
      </c>
      <c r="B46554" s="2">
        <v>20445</v>
      </c>
      <c r="C46554" s="6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4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>
      <c r="A46555" s="2">
        <v>46554</v>
      </c>
      <c r="B46555" s="2">
        <v>20446</v>
      </c>
      <c r="C46555" s="6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4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>
      <c r="A46556" s="2">
        <v>46555</v>
      </c>
      <c r="B46556" s="2">
        <v>20446</v>
      </c>
      <c r="C46556" s="6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4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>
      <c r="A46557" s="2">
        <v>46556</v>
      </c>
      <c r="B46557" s="2">
        <v>20446</v>
      </c>
      <c r="C46557" s="6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4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>
      <c r="A46558" s="2">
        <v>46557</v>
      </c>
      <c r="B46558" s="2">
        <v>20447</v>
      </c>
      <c r="C46558" s="6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>
      <c r="A46559" s="2">
        <v>46558</v>
      </c>
      <c r="B46559" s="2">
        <v>20447</v>
      </c>
      <c r="C46559" s="6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>
      <c r="A46560" s="2">
        <v>46559</v>
      </c>
      <c r="B46560" s="2">
        <v>20447</v>
      </c>
      <c r="C46560" s="6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>
      <c r="A46561" s="2">
        <v>46560</v>
      </c>
      <c r="B46561" s="2">
        <v>20448</v>
      </c>
      <c r="C46561" s="6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4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>
      <c r="A46562" s="2">
        <v>46561</v>
      </c>
      <c r="B46562" s="2">
        <v>20448</v>
      </c>
      <c r="C46562" s="6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4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>
      <c r="A46563" s="2">
        <v>46562</v>
      </c>
      <c r="B46563" s="2">
        <v>20449</v>
      </c>
      <c r="C46563" s="6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>
      <c r="A46564" s="2">
        <v>46563</v>
      </c>
      <c r="B46564" s="2">
        <v>20449</v>
      </c>
      <c r="C46564" s="6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>
      <c r="A46565" s="2">
        <v>46564</v>
      </c>
      <c r="B46565" s="2">
        <v>20449</v>
      </c>
      <c r="C46565" s="6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4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>
      <c r="A46566" s="2">
        <v>46565</v>
      </c>
      <c r="B46566" s="2">
        <v>20450</v>
      </c>
      <c r="C46566" s="6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>
      <c r="A46567" s="2">
        <v>46566</v>
      </c>
      <c r="B46567" s="2">
        <v>20451</v>
      </c>
      <c r="C46567" s="6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>
      <c r="A46568" s="2">
        <v>46567</v>
      </c>
      <c r="B46568" s="2">
        <v>20451</v>
      </c>
      <c r="C46568" s="6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>
      <c r="A46569" s="2">
        <v>46568</v>
      </c>
      <c r="B46569" s="2">
        <v>20452</v>
      </c>
      <c r="C46569" s="6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>
      <c r="A46570" s="2">
        <v>46569</v>
      </c>
      <c r="B46570" s="2">
        <v>20453</v>
      </c>
      <c r="C46570" s="6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>
      <c r="A46571" s="2">
        <v>46570</v>
      </c>
      <c r="B46571" s="2">
        <v>20454</v>
      </c>
      <c r="C46571" s="6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>
      <c r="A46572" s="2">
        <v>46571</v>
      </c>
      <c r="B46572" s="2">
        <v>20455</v>
      </c>
      <c r="C46572" s="6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>
      <c r="A46573" s="2">
        <v>46572</v>
      </c>
      <c r="B46573" s="2">
        <v>20456</v>
      </c>
      <c r="C46573" s="6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>
      <c r="A46574" s="2">
        <v>46573</v>
      </c>
      <c r="B46574" s="2">
        <v>20457</v>
      </c>
      <c r="C46574" s="6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>
      <c r="A46575" s="2">
        <v>46574</v>
      </c>
      <c r="B46575" s="2">
        <v>20458</v>
      </c>
      <c r="C46575" s="6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4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>
      <c r="A46576" s="2">
        <v>46575</v>
      </c>
      <c r="B46576" s="2">
        <v>20458</v>
      </c>
      <c r="C46576" s="6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>
      <c r="A46577" s="2">
        <v>46576</v>
      </c>
      <c r="B46577" s="2">
        <v>20458</v>
      </c>
      <c r="C46577" s="6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4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>
      <c r="A46578" s="2">
        <v>46577</v>
      </c>
      <c r="B46578" s="2">
        <v>20458</v>
      </c>
      <c r="C46578" s="6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4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>
      <c r="A46579" s="2">
        <v>46578</v>
      </c>
      <c r="B46579" s="2">
        <v>20458</v>
      </c>
      <c r="C46579" s="6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>
      <c r="A46580" s="2">
        <v>46579</v>
      </c>
      <c r="B46580" s="2">
        <v>20459</v>
      </c>
      <c r="C46580" s="6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4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>
      <c r="A46581" s="2">
        <v>46580</v>
      </c>
      <c r="B46581" s="2">
        <v>20459</v>
      </c>
      <c r="C46581" s="6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>
      <c r="A46582" s="2">
        <v>46581</v>
      </c>
      <c r="B46582" s="2">
        <v>20459</v>
      </c>
      <c r="C46582" s="6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>
      <c r="A46583" s="2">
        <v>46582</v>
      </c>
      <c r="B46583" s="2">
        <v>20459</v>
      </c>
      <c r="C46583" s="6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>
      <c r="A46584" s="2">
        <v>46583</v>
      </c>
      <c r="B46584" s="2">
        <v>20460</v>
      </c>
      <c r="C46584" s="6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>
      <c r="A46585" s="2">
        <v>46584</v>
      </c>
      <c r="B46585" s="2">
        <v>20460</v>
      </c>
      <c r="C46585" s="6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>
      <c r="A46586" s="2">
        <v>46585</v>
      </c>
      <c r="B46586" s="2">
        <v>20460</v>
      </c>
      <c r="C46586" s="6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4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>
      <c r="A46587" s="2">
        <v>46586</v>
      </c>
      <c r="B46587" s="2">
        <v>20460</v>
      </c>
      <c r="C46587" s="6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>
      <c r="A46588" s="2">
        <v>46587</v>
      </c>
      <c r="B46588" s="2">
        <v>20460</v>
      </c>
      <c r="C46588" s="6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4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>
      <c r="A46589" s="2">
        <v>46588</v>
      </c>
      <c r="B46589" s="2">
        <v>20461</v>
      </c>
      <c r="C46589" s="6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>
      <c r="A46590" s="2">
        <v>46589</v>
      </c>
      <c r="B46590" s="2">
        <v>20461</v>
      </c>
      <c r="C46590" s="6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4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>
      <c r="A46591" s="2">
        <v>46590</v>
      </c>
      <c r="B46591" s="2">
        <v>20462</v>
      </c>
      <c r="C46591" s="6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>
      <c r="A46592" s="2">
        <v>46591</v>
      </c>
      <c r="B46592" s="2">
        <v>20463</v>
      </c>
      <c r="C46592" s="6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>
      <c r="A46593" s="2">
        <v>46592</v>
      </c>
      <c r="B46593" s="2">
        <v>20463</v>
      </c>
      <c r="C46593" s="6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>
      <c r="A46594" s="2">
        <v>46593</v>
      </c>
      <c r="B46594" s="2">
        <v>20463</v>
      </c>
      <c r="C46594" s="6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4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>
      <c r="A46595" s="2">
        <v>46594</v>
      </c>
      <c r="B46595" s="2">
        <v>20463</v>
      </c>
      <c r="C46595" s="6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>
      <c r="A46596" s="2">
        <v>46595</v>
      </c>
      <c r="B46596" s="2">
        <v>20463</v>
      </c>
      <c r="C46596" s="6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4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>
      <c r="A46597" s="2">
        <v>46596</v>
      </c>
      <c r="B46597" s="2">
        <v>20463</v>
      </c>
      <c r="C46597" s="6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4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>
      <c r="A46598" s="2">
        <v>46597</v>
      </c>
      <c r="B46598" s="2">
        <v>20463</v>
      </c>
      <c r="C46598" s="6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>
      <c r="A46599" s="2">
        <v>46598</v>
      </c>
      <c r="B46599" s="2">
        <v>20463</v>
      </c>
      <c r="C46599" s="6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4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>
      <c r="A46600" s="2">
        <v>46599</v>
      </c>
      <c r="B46600" s="2">
        <v>20463</v>
      </c>
      <c r="C46600" s="6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4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>
      <c r="A46601" s="2">
        <v>46600</v>
      </c>
      <c r="B46601" s="2">
        <v>20463</v>
      </c>
      <c r="C46601" s="6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4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>
      <c r="A46602" s="2">
        <v>46601</v>
      </c>
      <c r="B46602" s="2">
        <v>20464</v>
      </c>
      <c r="C46602" s="6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>
      <c r="A46603" s="2">
        <v>46602</v>
      </c>
      <c r="B46603" s="2">
        <v>20464</v>
      </c>
      <c r="C46603" s="6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>
      <c r="A46604" s="2">
        <v>46603</v>
      </c>
      <c r="B46604" s="2">
        <v>20464</v>
      </c>
      <c r="C46604" s="6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>
      <c r="A46605" s="2">
        <v>46604</v>
      </c>
      <c r="B46605" s="2">
        <v>20465</v>
      </c>
      <c r="C46605" s="6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4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>
      <c r="A46606" s="2">
        <v>46605</v>
      </c>
      <c r="B46606" s="2">
        <v>20466</v>
      </c>
      <c r="C46606" s="6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4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>
      <c r="A46607" s="2">
        <v>46606</v>
      </c>
      <c r="B46607" s="2">
        <v>20467</v>
      </c>
      <c r="C46607" s="6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>
      <c r="A46608" s="2">
        <v>46607</v>
      </c>
      <c r="B46608" s="2">
        <v>20467</v>
      </c>
      <c r="C46608" s="6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>
      <c r="A46609" s="2">
        <v>46608</v>
      </c>
      <c r="B46609" s="2">
        <v>20467</v>
      </c>
      <c r="C46609" s="6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4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>
      <c r="A46610" s="2">
        <v>46609</v>
      </c>
      <c r="B46610" s="2">
        <v>20467</v>
      </c>
      <c r="C46610" s="6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>
      <c r="A46611" s="2">
        <v>46610</v>
      </c>
      <c r="B46611" s="2">
        <v>20467</v>
      </c>
      <c r="C46611" s="6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4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>
      <c r="A46612" s="2">
        <v>46611</v>
      </c>
      <c r="B46612" s="2">
        <v>20467</v>
      </c>
      <c r="C46612" s="6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>
      <c r="A46613" s="2">
        <v>46612</v>
      </c>
      <c r="B46613" s="2">
        <v>20467</v>
      </c>
      <c r="C46613" s="6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>
      <c r="A46614" s="2">
        <v>46613</v>
      </c>
      <c r="B46614" s="2">
        <v>20467</v>
      </c>
      <c r="C46614" s="6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4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>
      <c r="A46615" s="2">
        <v>46614</v>
      </c>
      <c r="B46615" s="2">
        <v>20467</v>
      </c>
      <c r="C46615" s="6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>
      <c r="A46616" s="2">
        <v>46615</v>
      </c>
      <c r="B46616" s="2">
        <v>20467</v>
      </c>
      <c r="C46616" s="6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>
      <c r="A46617" s="2">
        <v>46616</v>
      </c>
      <c r="B46617" s="2">
        <v>20467</v>
      </c>
      <c r="C46617" s="6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4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>
      <c r="A46618" s="2">
        <v>46617</v>
      </c>
      <c r="B46618" s="2">
        <v>20468</v>
      </c>
      <c r="C46618" s="6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>
      <c r="A46619" s="2">
        <v>46618</v>
      </c>
      <c r="B46619" s="2">
        <v>20469</v>
      </c>
      <c r="C46619" s="6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>
      <c r="A46620" s="2">
        <v>46619</v>
      </c>
      <c r="B46620" s="2">
        <v>20470</v>
      </c>
      <c r="C46620" s="6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>
      <c r="A46621" s="2">
        <v>46620</v>
      </c>
      <c r="B46621" s="2">
        <v>20471</v>
      </c>
      <c r="C46621" s="6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>
      <c r="A46622" s="2">
        <v>46621</v>
      </c>
      <c r="B46622" s="2">
        <v>20472</v>
      </c>
      <c r="C46622" s="6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4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>
      <c r="A46623" s="2">
        <v>46622</v>
      </c>
      <c r="B46623" s="2">
        <v>20473</v>
      </c>
      <c r="C46623" s="6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>
      <c r="A46624" s="2">
        <v>46623</v>
      </c>
      <c r="B46624" s="2">
        <v>20473</v>
      </c>
      <c r="C46624" s="6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>
      <c r="A46625" s="2">
        <v>46624</v>
      </c>
      <c r="B46625" s="2">
        <v>20473</v>
      </c>
      <c r="C46625" s="6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>
      <c r="A46626" s="2">
        <v>46625</v>
      </c>
      <c r="B46626" s="2">
        <v>20473</v>
      </c>
      <c r="C46626" s="6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4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>
      <c r="A46627" s="2">
        <v>46626</v>
      </c>
      <c r="B46627" s="2">
        <v>20474</v>
      </c>
      <c r="C46627" s="6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>
      <c r="A46628" s="2">
        <v>46627</v>
      </c>
      <c r="B46628" s="2">
        <v>20474</v>
      </c>
      <c r="C46628" s="6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>
      <c r="A46629" s="2">
        <v>46628</v>
      </c>
      <c r="B46629" s="2">
        <v>20474</v>
      </c>
      <c r="C46629" s="6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4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>
      <c r="A46630" s="2">
        <v>46629</v>
      </c>
      <c r="B46630" s="2">
        <v>20474</v>
      </c>
      <c r="C46630" s="6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>
      <c r="A46631" s="2">
        <v>46630</v>
      </c>
      <c r="B46631" s="2">
        <v>20475</v>
      </c>
      <c r="C46631" s="6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>
      <c r="A46632" s="2">
        <v>46631</v>
      </c>
      <c r="B46632" s="2">
        <v>20475</v>
      </c>
      <c r="C46632" s="6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>
      <c r="A46633" s="2">
        <v>46632</v>
      </c>
      <c r="B46633" s="2">
        <v>20476</v>
      </c>
      <c r="C46633" s="6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>
      <c r="A46634" s="2">
        <v>46633</v>
      </c>
      <c r="B46634" s="2">
        <v>20476</v>
      </c>
      <c r="C46634" s="6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4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>
      <c r="A46635" s="2">
        <v>46634</v>
      </c>
      <c r="B46635" s="2">
        <v>20477</v>
      </c>
      <c r="C46635" s="6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>
      <c r="A46636" s="2">
        <v>46635</v>
      </c>
      <c r="B46636" s="2">
        <v>20477</v>
      </c>
      <c r="C46636" s="6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4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>
      <c r="A46637" s="2">
        <v>46636</v>
      </c>
      <c r="B46637" s="2">
        <v>20478</v>
      </c>
      <c r="C46637" s="6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>
      <c r="A46638" s="2">
        <v>46637</v>
      </c>
      <c r="B46638" s="2">
        <v>20478</v>
      </c>
      <c r="C46638" s="6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>
      <c r="A46639" s="2">
        <v>46638</v>
      </c>
      <c r="B46639" s="2">
        <v>20478</v>
      </c>
      <c r="C46639" s="6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>
      <c r="A46640" s="2">
        <v>46639</v>
      </c>
      <c r="B46640" s="2">
        <v>20478</v>
      </c>
      <c r="C46640" s="6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4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>
      <c r="A46641" s="2">
        <v>46640</v>
      </c>
      <c r="B46641" s="2">
        <v>20479</v>
      </c>
      <c r="C46641" s="6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4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>
      <c r="A46642" s="2">
        <v>46641</v>
      </c>
      <c r="B46642" s="2">
        <v>20480</v>
      </c>
      <c r="C46642" s="6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4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>
      <c r="A46643" s="2">
        <v>46642</v>
      </c>
      <c r="B46643" s="2">
        <v>20480</v>
      </c>
      <c r="C46643" s="6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4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>
      <c r="A46644" s="2">
        <v>46643</v>
      </c>
      <c r="B46644" s="2">
        <v>20481</v>
      </c>
      <c r="C46644" s="6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>
      <c r="A46645" s="2">
        <v>46644</v>
      </c>
      <c r="B46645" s="2">
        <v>20482</v>
      </c>
      <c r="C46645" s="6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4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>
      <c r="A46646" s="2">
        <v>46645</v>
      </c>
      <c r="B46646" s="2">
        <v>20482</v>
      </c>
      <c r="C46646" s="6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4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>
      <c r="A46647" s="2">
        <v>46646</v>
      </c>
      <c r="B46647" s="2">
        <v>20483</v>
      </c>
      <c r="C46647" s="6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>
      <c r="A46648" s="2">
        <v>46647</v>
      </c>
      <c r="B46648" s="2">
        <v>20483</v>
      </c>
      <c r="C46648" s="6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>
      <c r="A46649" s="2">
        <v>46648</v>
      </c>
      <c r="B46649" s="2">
        <v>20483</v>
      </c>
      <c r="C46649" s="6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>
      <c r="A46650" s="2">
        <v>46649</v>
      </c>
      <c r="B46650" s="2">
        <v>20484</v>
      </c>
      <c r="C46650" s="6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>
      <c r="A46651" s="2">
        <v>46650</v>
      </c>
      <c r="B46651" s="2">
        <v>20484</v>
      </c>
      <c r="C46651" s="6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4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>
      <c r="A46652" s="2">
        <v>46651</v>
      </c>
      <c r="B46652" s="2">
        <v>20484</v>
      </c>
      <c r="C46652" s="6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>
      <c r="A46653" s="2">
        <v>46652</v>
      </c>
      <c r="B46653" s="2">
        <v>20485</v>
      </c>
      <c r="C46653" s="6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>
      <c r="A46654" s="2">
        <v>46653</v>
      </c>
      <c r="B46654" s="2">
        <v>20485</v>
      </c>
      <c r="C46654" s="6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>
      <c r="A46655" s="2">
        <v>46654</v>
      </c>
      <c r="B46655" s="2">
        <v>20485</v>
      </c>
      <c r="C46655" s="6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>
      <c r="A46656" s="2">
        <v>46655</v>
      </c>
      <c r="B46656" s="2">
        <v>20486</v>
      </c>
      <c r="C46656" s="6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>
      <c r="A46657" s="2">
        <v>46656</v>
      </c>
      <c r="B46657" s="2">
        <v>20487</v>
      </c>
      <c r="C46657" s="6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>
      <c r="A46658" s="2">
        <v>46657</v>
      </c>
      <c r="B46658" s="2">
        <v>20487</v>
      </c>
      <c r="C46658" s="6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4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>
      <c r="A46659" s="2">
        <v>46658</v>
      </c>
      <c r="B46659" s="2">
        <v>20487</v>
      </c>
      <c r="C46659" s="6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>
      <c r="A46660" s="2">
        <v>46659</v>
      </c>
      <c r="B46660" s="2">
        <v>20487</v>
      </c>
      <c r="C46660" s="6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4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>
      <c r="A46661" s="2">
        <v>46660</v>
      </c>
      <c r="B46661" s="2">
        <v>20488</v>
      </c>
      <c r="C46661" s="6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>
      <c r="A46662" s="2">
        <v>46661</v>
      </c>
      <c r="B46662" s="2">
        <v>20488</v>
      </c>
      <c r="C46662" s="6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>
      <c r="A46663" s="2">
        <v>46662</v>
      </c>
      <c r="B46663" s="2">
        <v>20489</v>
      </c>
      <c r="C46663" s="6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4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>
      <c r="A46664" s="2">
        <v>46663</v>
      </c>
      <c r="B46664" s="2">
        <v>20489</v>
      </c>
      <c r="C46664" s="6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4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>
      <c r="A46665" s="2">
        <v>46664</v>
      </c>
      <c r="B46665" s="2">
        <v>20490</v>
      </c>
      <c r="C46665" s="6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>
      <c r="A46666" s="2">
        <v>46665</v>
      </c>
      <c r="B46666" s="2">
        <v>20491</v>
      </c>
      <c r="C46666" s="6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4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>
      <c r="A46667" s="2">
        <v>46666</v>
      </c>
      <c r="B46667" s="2">
        <v>20492</v>
      </c>
      <c r="C46667" s="6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4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>
      <c r="A46668" s="2">
        <v>46667</v>
      </c>
      <c r="B46668" s="2">
        <v>20493</v>
      </c>
      <c r="C46668" s="6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>
      <c r="A46669" s="2">
        <v>46668</v>
      </c>
      <c r="B46669" s="2">
        <v>20494</v>
      </c>
      <c r="C46669" s="6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>
      <c r="A46670" s="2">
        <v>46669</v>
      </c>
      <c r="B46670" s="2">
        <v>20494</v>
      </c>
      <c r="C46670" s="6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4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>
      <c r="A46671" s="2">
        <v>46670</v>
      </c>
      <c r="B46671" s="2">
        <v>20495</v>
      </c>
      <c r="C46671" s="6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>
      <c r="A46672" s="2">
        <v>46671</v>
      </c>
      <c r="B46672" s="2">
        <v>20495</v>
      </c>
      <c r="C46672" s="6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4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>
      <c r="A46673" s="2">
        <v>46672</v>
      </c>
      <c r="B46673" s="2">
        <v>20496</v>
      </c>
      <c r="C46673" s="6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>
      <c r="A46674" s="2">
        <v>46673</v>
      </c>
      <c r="B46674" s="2">
        <v>20496</v>
      </c>
      <c r="C46674" s="6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>
      <c r="A46675" s="2">
        <v>46674</v>
      </c>
      <c r="B46675" s="2">
        <v>20497</v>
      </c>
      <c r="C46675" s="6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4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>
      <c r="A46676" s="2">
        <v>46675</v>
      </c>
      <c r="B46676" s="2">
        <v>20497</v>
      </c>
      <c r="C46676" s="6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4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>
      <c r="A46677" s="2">
        <v>46676</v>
      </c>
      <c r="B46677" s="2">
        <v>20498</v>
      </c>
      <c r="C46677" s="6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>
      <c r="A46678" s="2">
        <v>46677</v>
      </c>
      <c r="B46678" s="2">
        <v>20498</v>
      </c>
      <c r="C46678" s="6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>
      <c r="A46679" s="2">
        <v>46678</v>
      </c>
      <c r="B46679" s="2">
        <v>20498</v>
      </c>
      <c r="C46679" s="6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>
      <c r="A46680" s="2">
        <v>46679</v>
      </c>
      <c r="B46680" s="2">
        <v>20499</v>
      </c>
      <c r="C46680" s="6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>
      <c r="A46681" s="2">
        <v>46680</v>
      </c>
      <c r="B46681" s="2">
        <v>20499</v>
      </c>
      <c r="C46681" s="6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>
      <c r="A46682" s="2">
        <v>46681</v>
      </c>
      <c r="B46682" s="2">
        <v>20500</v>
      </c>
      <c r="C46682" s="6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>
      <c r="A46683" s="2">
        <v>46682</v>
      </c>
      <c r="B46683" s="2">
        <v>20501</v>
      </c>
      <c r="C46683" s="6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>
      <c r="A46684" s="2">
        <v>46683</v>
      </c>
      <c r="B46684" s="2">
        <v>20501</v>
      </c>
      <c r="C46684" s="6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4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>
      <c r="A46685" s="2">
        <v>46684</v>
      </c>
      <c r="B46685" s="2">
        <v>20502</v>
      </c>
      <c r="C46685" s="6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>
      <c r="A46686" s="2">
        <v>46685</v>
      </c>
      <c r="B46686" s="2">
        <v>20502</v>
      </c>
      <c r="C46686" s="6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4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>
      <c r="A46687" s="2">
        <v>46686</v>
      </c>
      <c r="B46687" s="2">
        <v>20503</v>
      </c>
      <c r="C46687" s="6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4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>
      <c r="A46688" s="2">
        <v>46687</v>
      </c>
      <c r="B46688" s="2">
        <v>20504</v>
      </c>
      <c r="C46688" s="6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>
      <c r="A46689" s="2">
        <v>46688</v>
      </c>
      <c r="B46689" s="2">
        <v>20504</v>
      </c>
      <c r="C46689" s="6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>
      <c r="A46690" s="2">
        <v>46689</v>
      </c>
      <c r="B46690" s="2">
        <v>20504</v>
      </c>
      <c r="C46690" s="6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>
      <c r="A46691" s="2">
        <v>46690</v>
      </c>
      <c r="B46691" s="2">
        <v>20505</v>
      </c>
      <c r="C46691" s="6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4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>
      <c r="A46692" s="2">
        <v>46691</v>
      </c>
      <c r="B46692" s="2">
        <v>20505</v>
      </c>
      <c r="C46692" s="6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>
      <c r="A46693" s="2">
        <v>46692</v>
      </c>
      <c r="B46693" s="2">
        <v>20506</v>
      </c>
      <c r="C46693" s="6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>
      <c r="A46694" s="2">
        <v>46693</v>
      </c>
      <c r="B46694" s="2">
        <v>20507</v>
      </c>
      <c r="C46694" s="6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4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>
      <c r="A46695" s="2">
        <v>46694</v>
      </c>
      <c r="B46695" s="2">
        <v>20508</v>
      </c>
      <c r="C46695" s="6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>
      <c r="A46696" s="2">
        <v>46695</v>
      </c>
      <c r="B46696" s="2">
        <v>20508</v>
      </c>
      <c r="C46696" s="6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>
      <c r="A46697" s="2">
        <v>46696</v>
      </c>
      <c r="B46697" s="2">
        <v>20508</v>
      </c>
      <c r="C46697" s="6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4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>
      <c r="A46698" s="2">
        <v>46697</v>
      </c>
      <c r="B46698" s="2">
        <v>20509</v>
      </c>
      <c r="C46698" s="6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>
      <c r="A46699" s="2">
        <v>46698</v>
      </c>
      <c r="B46699" s="2">
        <v>20509</v>
      </c>
      <c r="C46699" s="6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4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>
      <c r="A46700" s="2">
        <v>46699</v>
      </c>
      <c r="B46700" s="2">
        <v>20510</v>
      </c>
      <c r="C46700" s="6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>
      <c r="A46701" s="2">
        <v>46700</v>
      </c>
      <c r="B46701" s="2">
        <v>20510</v>
      </c>
      <c r="C46701" s="6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4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>
      <c r="A46702" s="2">
        <v>46701</v>
      </c>
      <c r="B46702" s="2">
        <v>20510</v>
      </c>
      <c r="C46702" s="6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4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>
      <c r="A46703" s="2">
        <v>46702</v>
      </c>
      <c r="B46703" s="2">
        <v>20510</v>
      </c>
      <c r="C46703" s="6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>
      <c r="A46704" s="2">
        <v>46703</v>
      </c>
      <c r="B46704" s="2">
        <v>20511</v>
      </c>
      <c r="C46704" s="6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>
      <c r="A46705" s="2">
        <v>46704</v>
      </c>
      <c r="B46705" s="2">
        <v>20511</v>
      </c>
      <c r="C46705" s="6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4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>
      <c r="A46706" s="2">
        <v>46705</v>
      </c>
      <c r="B46706" s="2">
        <v>20511</v>
      </c>
      <c r="C46706" s="6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>
      <c r="A46707" s="2">
        <v>46706</v>
      </c>
      <c r="B46707" s="2">
        <v>20511</v>
      </c>
      <c r="C46707" s="6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>
      <c r="A46708" s="2">
        <v>46707</v>
      </c>
      <c r="B46708" s="2">
        <v>20511</v>
      </c>
      <c r="C46708" s="6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>
      <c r="A46709" s="2">
        <v>46708</v>
      </c>
      <c r="B46709" s="2">
        <v>20511</v>
      </c>
      <c r="C46709" s="6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>
      <c r="A46710" s="2">
        <v>46709</v>
      </c>
      <c r="B46710" s="2">
        <v>20512</v>
      </c>
      <c r="C46710" s="6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4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>
      <c r="A46711" s="2">
        <v>46710</v>
      </c>
      <c r="B46711" s="2">
        <v>20512</v>
      </c>
      <c r="C46711" s="6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>
      <c r="A46712" s="2">
        <v>46711</v>
      </c>
      <c r="B46712" s="2">
        <v>20512</v>
      </c>
      <c r="C46712" s="6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4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>
      <c r="A46713" s="2">
        <v>46712</v>
      </c>
      <c r="B46713" s="2">
        <v>20512</v>
      </c>
      <c r="C46713" s="6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>
      <c r="A46714" s="2">
        <v>46713</v>
      </c>
      <c r="B46714" s="2">
        <v>20513</v>
      </c>
      <c r="C46714" s="6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>
      <c r="A46715" s="2">
        <v>46714</v>
      </c>
      <c r="B46715" s="2">
        <v>20513</v>
      </c>
      <c r="C46715" s="6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4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>
      <c r="A46716" s="2">
        <v>46715</v>
      </c>
      <c r="B46716" s="2">
        <v>20513</v>
      </c>
      <c r="C46716" s="6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>
      <c r="A46717" s="2">
        <v>46716</v>
      </c>
      <c r="B46717" s="2">
        <v>20514</v>
      </c>
      <c r="C46717" s="6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>
      <c r="A46718" s="2">
        <v>46717</v>
      </c>
      <c r="B46718" s="2">
        <v>20514</v>
      </c>
      <c r="C46718" s="6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>
      <c r="A46719" s="2">
        <v>46718</v>
      </c>
      <c r="B46719" s="2">
        <v>20515</v>
      </c>
      <c r="C46719" s="6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>
      <c r="A46720" s="2">
        <v>46719</v>
      </c>
      <c r="B46720" s="2">
        <v>20516</v>
      </c>
      <c r="C46720" s="6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>
      <c r="A46721" s="2">
        <v>46720</v>
      </c>
      <c r="B46721" s="2">
        <v>20517</v>
      </c>
      <c r="C46721" s="6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4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>
      <c r="A46722" s="2">
        <v>46721</v>
      </c>
      <c r="B46722" s="2">
        <v>20518</v>
      </c>
      <c r="C46722" s="6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>
      <c r="A46723" s="2">
        <v>46722</v>
      </c>
      <c r="B46723" s="2">
        <v>20518</v>
      </c>
      <c r="C46723" s="6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>
      <c r="A46724" s="2">
        <v>46723</v>
      </c>
      <c r="B46724" s="2">
        <v>20518</v>
      </c>
      <c r="C46724" s="6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4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>
      <c r="A46725" s="2">
        <v>46724</v>
      </c>
      <c r="B46725" s="2">
        <v>20518</v>
      </c>
      <c r="C46725" s="6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4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>
      <c r="A46726" s="2">
        <v>46725</v>
      </c>
      <c r="B46726" s="2">
        <v>20518</v>
      </c>
      <c r="C46726" s="6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>
      <c r="A46727" s="2">
        <v>46726</v>
      </c>
      <c r="B46727" s="2">
        <v>20518</v>
      </c>
      <c r="C46727" s="6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>
      <c r="A46728" s="2">
        <v>46727</v>
      </c>
      <c r="B46728" s="2">
        <v>20518</v>
      </c>
      <c r="C46728" s="6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4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>
      <c r="A46729" s="2">
        <v>46728</v>
      </c>
      <c r="B46729" s="2">
        <v>20519</v>
      </c>
      <c r="C46729" s="6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>
      <c r="A46730" s="2">
        <v>46729</v>
      </c>
      <c r="B46730" s="2">
        <v>20519</v>
      </c>
      <c r="C46730" s="6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>
      <c r="A46731" s="2">
        <v>46730</v>
      </c>
      <c r="B46731" s="2">
        <v>20520</v>
      </c>
      <c r="C46731" s="6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4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>
      <c r="A46732" s="2">
        <v>46731</v>
      </c>
      <c r="B46732" s="2">
        <v>20521</v>
      </c>
      <c r="C46732" s="6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>
      <c r="A46733" s="2">
        <v>46732</v>
      </c>
      <c r="B46733" s="2">
        <v>20522</v>
      </c>
      <c r="C46733" s="6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>
      <c r="A46734" s="2">
        <v>46733</v>
      </c>
      <c r="B46734" s="2">
        <v>20523</v>
      </c>
      <c r="C46734" s="6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>
      <c r="A46735" s="2">
        <v>46734</v>
      </c>
      <c r="B46735" s="2">
        <v>20523</v>
      </c>
      <c r="C46735" s="6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>
      <c r="A46736" s="2">
        <v>46735</v>
      </c>
      <c r="B46736" s="2">
        <v>20523</v>
      </c>
      <c r="C46736" s="6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>
      <c r="A46737" s="2">
        <v>46736</v>
      </c>
      <c r="B46737" s="2">
        <v>20524</v>
      </c>
      <c r="C46737" s="6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>
      <c r="A46738" s="2">
        <v>46737</v>
      </c>
      <c r="B46738" s="2">
        <v>20524</v>
      </c>
      <c r="C46738" s="6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4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>
      <c r="A46739" s="2">
        <v>46738</v>
      </c>
      <c r="B46739" s="2">
        <v>20524</v>
      </c>
      <c r="C46739" s="6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>
      <c r="A46740" s="2">
        <v>46739</v>
      </c>
      <c r="B46740" s="2">
        <v>20524</v>
      </c>
      <c r="C46740" s="6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>
      <c r="A46741" s="2">
        <v>46740</v>
      </c>
      <c r="B46741" s="2">
        <v>20524</v>
      </c>
      <c r="C46741" s="6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>
      <c r="A46742" s="2">
        <v>46741</v>
      </c>
      <c r="B46742" s="2">
        <v>20524</v>
      </c>
      <c r="C46742" s="6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4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>
      <c r="A46743" s="2">
        <v>46742</v>
      </c>
      <c r="B46743" s="2">
        <v>20524</v>
      </c>
      <c r="C46743" s="6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4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>
      <c r="A46744" s="2">
        <v>46743</v>
      </c>
      <c r="B46744" s="2">
        <v>20524</v>
      </c>
      <c r="C46744" s="6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4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>
      <c r="A46745" s="2">
        <v>46744</v>
      </c>
      <c r="B46745" s="2">
        <v>20524</v>
      </c>
      <c r="C46745" s="6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4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>
      <c r="A46746" s="2">
        <v>46745</v>
      </c>
      <c r="B46746" s="2">
        <v>20524</v>
      </c>
      <c r="C46746" s="6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>
      <c r="A46747" s="2">
        <v>46746</v>
      </c>
      <c r="B46747" s="2">
        <v>20524</v>
      </c>
      <c r="C46747" s="6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>
      <c r="A46748" s="2">
        <v>46747</v>
      </c>
      <c r="B46748" s="2">
        <v>20524</v>
      </c>
      <c r="C46748" s="6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>
      <c r="A46749" s="2">
        <v>46748</v>
      </c>
      <c r="B46749" s="2">
        <v>20524</v>
      </c>
      <c r="C46749" s="6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>
      <c r="A46750" s="2">
        <v>46749</v>
      </c>
      <c r="B46750" s="2">
        <v>20525</v>
      </c>
      <c r="C46750" s="6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>
      <c r="A46751" s="2">
        <v>46750</v>
      </c>
      <c r="B46751" s="2">
        <v>20526</v>
      </c>
      <c r="C46751" s="6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>
      <c r="A46752" s="2">
        <v>46751</v>
      </c>
      <c r="B46752" s="2">
        <v>20526</v>
      </c>
      <c r="C46752" s="6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>
      <c r="A46753" s="2">
        <v>46752</v>
      </c>
      <c r="B46753" s="2">
        <v>20527</v>
      </c>
      <c r="C46753" s="6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>
      <c r="A46754" s="2">
        <v>46753</v>
      </c>
      <c r="B46754" s="2">
        <v>20528</v>
      </c>
      <c r="C46754" s="6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>
      <c r="A46755" s="2">
        <v>46754</v>
      </c>
      <c r="B46755" s="2">
        <v>20528</v>
      </c>
      <c r="C46755" s="6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>
      <c r="A46756" s="2">
        <v>46755</v>
      </c>
      <c r="B46756" s="2">
        <v>20529</v>
      </c>
      <c r="C46756" s="6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>
      <c r="A46757" s="2">
        <v>46756</v>
      </c>
      <c r="B46757" s="2">
        <v>20530</v>
      </c>
      <c r="C46757" s="6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>
      <c r="A46758" s="2">
        <v>46757</v>
      </c>
      <c r="B46758" s="2">
        <v>20530</v>
      </c>
      <c r="C46758" s="6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>
      <c r="A46759" s="2">
        <v>46758</v>
      </c>
      <c r="B46759" s="2">
        <v>20531</v>
      </c>
      <c r="C46759" s="6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4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>
      <c r="A46760" s="2">
        <v>46759</v>
      </c>
      <c r="B46760" s="2">
        <v>20532</v>
      </c>
      <c r="C46760" s="6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>
      <c r="A46761" s="2">
        <v>46760</v>
      </c>
      <c r="B46761" s="2">
        <v>20532</v>
      </c>
      <c r="C46761" s="6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>
      <c r="A46762" s="2">
        <v>46761</v>
      </c>
      <c r="B46762" s="2">
        <v>20533</v>
      </c>
      <c r="C46762" s="6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4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>
      <c r="A46763" s="2">
        <v>46762</v>
      </c>
      <c r="B46763" s="2">
        <v>20534</v>
      </c>
      <c r="C46763" s="6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4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>
      <c r="A46764" s="2">
        <v>46763</v>
      </c>
      <c r="B46764" s="2">
        <v>20534</v>
      </c>
      <c r="C46764" s="6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4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>
      <c r="A46765" s="2">
        <v>46764</v>
      </c>
      <c r="B46765" s="2">
        <v>20535</v>
      </c>
      <c r="C46765" s="6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4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>
      <c r="A46766" s="2">
        <v>46765</v>
      </c>
      <c r="B46766" s="2">
        <v>20535</v>
      </c>
      <c r="C46766" s="6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>
      <c r="A46767" s="2">
        <v>46766</v>
      </c>
      <c r="B46767" s="2">
        <v>20536</v>
      </c>
      <c r="C46767" s="6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>
      <c r="A46768" s="2">
        <v>46767</v>
      </c>
      <c r="B46768" s="2">
        <v>20536</v>
      </c>
      <c r="C46768" s="6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>
      <c r="A46769" s="2">
        <v>46768</v>
      </c>
      <c r="B46769" s="2">
        <v>20536</v>
      </c>
      <c r="C46769" s="6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>
      <c r="A46770" s="2">
        <v>46769</v>
      </c>
      <c r="B46770" s="2">
        <v>20536</v>
      </c>
      <c r="C46770" s="6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>
      <c r="A46771" s="2">
        <v>46770</v>
      </c>
      <c r="B46771" s="2">
        <v>20537</v>
      </c>
      <c r="C46771" s="6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>
      <c r="A46772" s="2">
        <v>46771</v>
      </c>
      <c r="B46772" s="2">
        <v>20537</v>
      </c>
      <c r="C46772" s="6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>
      <c r="A46773" s="2">
        <v>46772</v>
      </c>
      <c r="B46773" s="2">
        <v>20537</v>
      </c>
      <c r="C46773" s="6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>
      <c r="A46774" s="2">
        <v>46773</v>
      </c>
      <c r="B46774" s="2">
        <v>20538</v>
      </c>
      <c r="C46774" s="6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4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>
      <c r="A46775" s="2">
        <v>46774</v>
      </c>
      <c r="B46775" s="2">
        <v>20539</v>
      </c>
      <c r="C46775" s="6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4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>
      <c r="A46776" s="2">
        <v>46775</v>
      </c>
      <c r="B46776" s="2">
        <v>20539</v>
      </c>
      <c r="C46776" s="6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>
      <c r="A46777" s="2">
        <v>46776</v>
      </c>
      <c r="B46777" s="2">
        <v>20540</v>
      </c>
      <c r="C46777" s="6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>
      <c r="A46778" s="2">
        <v>46777</v>
      </c>
      <c r="B46778" s="2">
        <v>20540</v>
      </c>
      <c r="C46778" s="6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>
      <c r="A46779" s="2">
        <v>46778</v>
      </c>
      <c r="B46779" s="2">
        <v>20540</v>
      </c>
      <c r="C46779" s="6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>
      <c r="A46780" s="2">
        <v>46779</v>
      </c>
      <c r="B46780" s="2">
        <v>20540</v>
      </c>
      <c r="C46780" s="6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>
      <c r="A46781" s="2">
        <v>46780</v>
      </c>
      <c r="B46781" s="2">
        <v>20541</v>
      </c>
      <c r="C46781" s="6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>
      <c r="A46782" s="2">
        <v>46781</v>
      </c>
      <c r="B46782" s="2">
        <v>20541</v>
      </c>
      <c r="C46782" s="6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>
      <c r="A46783" s="2">
        <v>46782</v>
      </c>
      <c r="B46783" s="2">
        <v>20541</v>
      </c>
      <c r="C46783" s="6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>
      <c r="A46784" s="2">
        <v>46783</v>
      </c>
      <c r="B46784" s="2">
        <v>20541</v>
      </c>
      <c r="C46784" s="6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4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>
      <c r="A46785" s="2">
        <v>46784</v>
      </c>
      <c r="B46785" s="2">
        <v>20542</v>
      </c>
      <c r="C46785" s="6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>
      <c r="A46786" s="2">
        <v>46785</v>
      </c>
      <c r="B46786" s="2">
        <v>20542</v>
      </c>
      <c r="C46786" s="6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4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>
      <c r="A46787" s="2">
        <v>46786</v>
      </c>
      <c r="B46787" s="2">
        <v>20542</v>
      </c>
      <c r="C46787" s="6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>
      <c r="A46788" s="2">
        <v>46787</v>
      </c>
      <c r="B46788" s="2">
        <v>20543</v>
      </c>
      <c r="C46788" s="6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4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>
      <c r="A46789" s="2">
        <v>46788</v>
      </c>
      <c r="B46789" s="2">
        <v>20543</v>
      </c>
      <c r="C46789" s="6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>
      <c r="A46790" s="2">
        <v>46789</v>
      </c>
      <c r="B46790" s="2">
        <v>20543</v>
      </c>
      <c r="C46790" s="6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4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>
      <c r="A46791" s="2">
        <v>46790</v>
      </c>
      <c r="B46791" s="2">
        <v>20544</v>
      </c>
      <c r="C46791" s="6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4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>
      <c r="A46792" s="2">
        <v>46791</v>
      </c>
      <c r="B46792" s="2">
        <v>20545</v>
      </c>
      <c r="C46792" s="6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>
      <c r="A46793" s="2">
        <v>46792</v>
      </c>
      <c r="B46793" s="2">
        <v>20546</v>
      </c>
      <c r="C46793" s="6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>
      <c r="A46794" s="2">
        <v>46793</v>
      </c>
      <c r="B46794" s="2">
        <v>20546</v>
      </c>
      <c r="C46794" s="6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>
      <c r="A46795" s="2">
        <v>46794</v>
      </c>
      <c r="B46795" s="2">
        <v>20546</v>
      </c>
      <c r="C46795" s="6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4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>
      <c r="A46796" s="2">
        <v>46795</v>
      </c>
      <c r="B46796" s="2">
        <v>20546</v>
      </c>
      <c r="C46796" s="6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>
      <c r="A46797" s="2">
        <v>46796</v>
      </c>
      <c r="B46797" s="2">
        <v>20547</v>
      </c>
      <c r="C46797" s="6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>
      <c r="A46798" s="2">
        <v>46797</v>
      </c>
      <c r="B46798" s="2">
        <v>20547</v>
      </c>
      <c r="C46798" s="6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>
      <c r="A46799" s="2">
        <v>46798</v>
      </c>
      <c r="B46799" s="2">
        <v>20547</v>
      </c>
      <c r="C46799" s="6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4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>
      <c r="A46800" s="2">
        <v>46799</v>
      </c>
      <c r="B46800" s="2">
        <v>20547</v>
      </c>
      <c r="C46800" s="6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4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>
      <c r="A46801" s="2">
        <v>46800</v>
      </c>
      <c r="B46801" s="2">
        <v>20548</v>
      </c>
      <c r="C46801" s="6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>
      <c r="A46802" s="2">
        <v>46801</v>
      </c>
      <c r="B46802" s="2">
        <v>20548</v>
      </c>
      <c r="C46802" s="6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>
      <c r="A46803" s="2">
        <v>46802</v>
      </c>
      <c r="B46803" s="2">
        <v>20549</v>
      </c>
      <c r="C46803" s="6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4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>
      <c r="A46804" s="2">
        <v>46803</v>
      </c>
      <c r="B46804" s="2">
        <v>20549</v>
      </c>
      <c r="C46804" s="6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>
      <c r="A46805" s="2">
        <v>46804</v>
      </c>
      <c r="B46805" s="2">
        <v>20550</v>
      </c>
      <c r="C46805" s="6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4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>
      <c r="A46806" s="2">
        <v>46805</v>
      </c>
      <c r="B46806" s="2">
        <v>20550</v>
      </c>
      <c r="C46806" s="6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>
      <c r="A46807" s="2">
        <v>46806</v>
      </c>
      <c r="B46807" s="2">
        <v>20551</v>
      </c>
      <c r="C46807" s="6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4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>
      <c r="A46808" s="2">
        <v>46807</v>
      </c>
      <c r="B46808" s="2">
        <v>20551</v>
      </c>
      <c r="C46808" s="6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>
      <c r="A46809" s="2">
        <v>46808</v>
      </c>
      <c r="B46809" s="2">
        <v>20551</v>
      </c>
      <c r="C46809" s="6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>
      <c r="A46810" s="2">
        <v>46809</v>
      </c>
      <c r="B46810" s="2">
        <v>20551</v>
      </c>
      <c r="C46810" s="6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>
      <c r="A46811" s="2">
        <v>46810</v>
      </c>
      <c r="B46811" s="2">
        <v>20552</v>
      </c>
      <c r="C46811" s="6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4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>
      <c r="A46812" s="2">
        <v>46811</v>
      </c>
      <c r="B46812" s="2">
        <v>20552</v>
      </c>
      <c r="C46812" s="6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4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>
      <c r="A46813" s="2">
        <v>46812</v>
      </c>
      <c r="B46813" s="2">
        <v>20552</v>
      </c>
      <c r="C46813" s="6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>
      <c r="A46814" s="2">
        <v>46813</v>
      </c>
      <c r="B46814" s="2">
        <v>20552</v>
      </c>
      <c r="C46814" s="6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>
      <c r="A46815" s="2">
        <v>46814</v>
      </c>
      <c r="B46815" s="2">
        <v>20553</v>
      </c>
      <c r="C46815" s="6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>
      <c r="A46816" s="2">
        <v>46815</v>
      </c>
      <c r="B46816" s="2">
        <v>20553</v>
      </c>
      <c r="C46816" s="6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4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>
      <c r="A46817" s="2">
        <v>46816</v>
      </c>
      <c r="B46817" s="2">
        <v>20554</v>
      </c>
      <c r="C46817" s="6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>
      <c r="A46818" s="2">
        <v>46817</v>
      </c>
      <c r="B46818" s="2">
        <v>20554</v>
      </c>
      <c r="C46818" s="6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>
      <c r="A46819" s="2">
        <v>46818</v>
      </c>
      <c r="B46819" s="2">
        <v>20555</v>
      </c>
      <c r="C46819" s="6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>
      <c r="A46820" s="2">
        <v>46819</v>
      </c>
      <c r="B46820" s="2">
        <v>20556</v>
      </c>
      <c r="C46820" s="6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4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>
      <c r="A46821" s="2">
        <v>46820</v>
      </c>
      <c r="B46821" s="2">
        <v>20557</v>
      </c>
      <c r="C46821" s="6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>
      <c r="A46822" s="2">
        <v>46821</v>
      </c>
      <c r="B46822" s="2">
        <v>20557</v>
      </c>
      <c r="C46822" s="6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>
      <c r="A46823" s="2">
        <v>46822</v>
      </c>
      <c r="B46823" s="2">
        <v>20557</v>
      </c>
      <c r="C46823" s="6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>
      <c r="A46824" s="2">
        <v>46823</v>
      </c>
      <c r="B46824" s="2">
        <v>20558</v>
      </c>
      <c r="C46824" s="6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4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>
      <c r="A46825" s="2">
        <v>46824</v>
      </c>
      <c r="B46825" s="2">
        <v>20558</v>
      </c>
      <c r="C46825" s="6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4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>
      <c r="A46826" s="2">
        <v>46825</v>
      </c>
      <c r="B46826" s="2">
        <v>20559</v>
      </c>
      <c r="C46826" s="6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>
      <c r="A46827" s="2">
        <v>46826</v>
      </c>
      <c r="B46827" s="2">
        <v>20560</v>
      </c>
      <c r="C46827" s="6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4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>
      <c r="A46828" s="2">
        <v>46827</v>
      </c>
      <c r="B46828" s="2">
        <v>20560</v>
      </c>
      <c r="C46828" s="6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>
      <c r="A46829" s="2">
        <v>46828</v>
      </c>
      <c r="B46829" s="2">
        <v>20560</v>
      </c>
      <c r="C46829" s="6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>
      <c r="A46830" s="2">
        <v>46829</v>
      </c>
      <c r="B46830" s="2">
        <v>20560</v>
      </c>
      <c r="C46830" s="6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>
      <c r="A46831" s="2">
        <v>46830</v>
      </c>
      <c r="B46831" s="2">
        <v>20561</v>
      </c>
      <c r="C46831" s="6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>
      <c r="A46832" s="2">
        <v>46831</v>
      </c>
      <c r="B46832" s="2">
        <v>20561</v>
      </c>
      <c r="C46832" s="6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4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>
      <c r="A46833" s="2">
        <v>46832</v>
      </c>
      <c r="B46833" s="2">
        <v>20562</v>
      </c>
      <c r="C46833" s="6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>
      <c r="A46834" s="2">
        <v>46833</v>
      </c>
      <c r="B46834" s="2">
        <v>20563</v>
      </c>
      <c r="C46834" s="6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4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>
      <c r="A46835" s="2">
        <v>46834</v>
      </c>
      <c r="B46835" s="2">
        <v>20564</v>
      </c>
      <c r="C46835" s="6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4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>
      <c r="A46836" s="2">
        <v>46835</v>
      </c>
      <c r="B46836" s="2">
        <v>20564</v>
      </c>
      <c r="C46836" s="6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>
      <c r="A46837" s="2">
        <v>46836</v>
      </c>
      <c r="B46837" s="2">
        <v>20564</v>
      </c>
      <c r="C46837" s="6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>
      <c r="A46838" s="2">
        <v>46837</v>
      </c>
      <c r="B46838" s="2">
        <v>20564</v>
      </c>
      <c r="C46838" s="6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>
      <c r="A46839" s="2">
        <v>46838</v>
      </c>
      <c r="B46839" s="2">
        <v>20565</v>
      </c>
      <c r="C46839" s="6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4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>
      <c r="A46840" s="2">
        <v>46839</v>
      </c>
      <c r="B46840" s="2">
        <v>20566</v>
      </c>
      <c r="C46840" s="6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4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>
      <c r="A46841" s="2">
        <v>46840</v>
      </c>
      <c r="B46841" s="2">
        <v>20567</v>
      </c>
      <c r="C46841" s="6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4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>
      <c r="A46842" s="2">
        <v>46841</v>
      </c>
      <c r="B46842" s="2">
        <v>20568</v>
      </c>
      <c r="C46842" s="6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4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>
      <c r="A46843" s="2">
        <v>46842</v>
      </c>
      <c r="B46843" s="2">
        <v>20569</v>
      </c>
      <c r="C46843" s="6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>
      <c r="A46844" s="2">
        <v>46843</v>
      </c>
      <c r="B46844" s="2">
        <v>20569</v>
      </c>
      <c r="C46844" s="6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>
      <c r="A46845" s="2">
        <v>46844</v>
      </c>
      <c r="B46845" s="2">
        <v>20569</v>
      </c>
      <c r="C46845" s="6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>
      <c r="A46846" s="2">
        <v>46845</v>
      </c>
      <c r="B46846" s="2">
        <v>20570</v>
      </c>
      <c r="C46846" s="6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>
      <c r="A46847" s="2">
        <v>46846</v>
      </c>
      <c r="B46847" s="2">
        <v>20570</v>
      </c>
      <c r="C46847" s="6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>
      <c r="A46848" s="2">
        <v>46847</v>
      </c>
      <c r="B46848" s="2">
        <v>20570</v>
      </c>
      <c r="C46848" s="6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>
      <c r="A46849" s="2">
        <v>46848</v>
      </c>
      <c r="B46849" s="2">
        <v>20571</v>
      </c>
      <c r="C46849" s="6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>
      <c r="A46850" s="2">
        <v>46849</v>
      </c>
      <c r="B46850" s="2">
        <v>20572</v>
      </c>
      <c r="C46850" s="6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4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>
      <c r="A46851" s="2">
        <v>46850</v>
      </c>
      <c r="B46851" s="2">
        <v>20572</v>
      </c>
      <c r="C46851" s="6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4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>
      <c r="A46852" s="2">
        <v>46851</v>
      </c>
      <c r="B46852" s="2">
        <v>20573</v>
      </c>
      <c r="C46852" s="6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4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>
      <c r="A46853" s="2">
        <v>46852</v>
      </c>
      <c r="B46853" s="2">
        <v>20574</v>
      </c>
      <c r="C46853" s="6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>
      <c r="A46854" s="2">
        <v>46853</v>
      </c>
      <c r="B46854" s="2">
        <v>20574</v>
      </c>
      <c r="C46854" s="6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>
      <c r="A46855" s="2">
        <v>46854</v>
      </c>
      <c r="B46855" s="2">
        <v>20575</v>
      </c>
      <c r="C46855" s="6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4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>
      <c r="A46856" s="2">
        <v>46855</v>
      </c>
      <c r="B46856" s="2">
        <v>20576</v>
      </c>
      <c r="C46856" s="6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>
      <c r="A46857" s="2">
        <v>46856</v>
      </c>
      <c r="B46857" s="2">
        <v>20576</v>
      </c>
      <c r="C46857" s="6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>
      <c r="A46858" s="2">
        <v>46857</v>
      </c>
      <c r="B46858" s="2">
        <v>20576</v>
      </c>
      <c r="C46858" s="6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>
      <c r="A46859" s="2">
        <v>46858</v>
      </c>
      <c r="B46859" s="2">
        <v>20577</v>
      </c>
      <c r="C46859" s="6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4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>
      <c r="A46860" s="2">
        <v>46859</v>
      </c>
      <c r="B46860" s="2">
        <v>20578</v>
      </c>
      <c r="C46860" s="6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>
      <c r="A46861" s="2">
        <v>46860</v>
      </c>
      <c r="B46861" s="2">
        <v>20579</v>
      </c>
      <c r="C46861" s="6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4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>
      <c r="A46862" s="2">
        <v>46861</v>
      </c>
      <c r="B46862" s="2">
        <v>20579</v>
      </c>
      <c r="C46862" s="6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>
      <c r="A46863" s="2">
        <v>46862</v>
      </c>
      <c r="B46863" s="2">
        <v>20579</v>
      </c>
      <c r="C46863" s="6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4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>
      <c r="A46864" s="2">
        <v>46863</v>
      </c>
      <c r="B46864" s="2">
        <v>20580</v>
      </c>
      <c r="C46864" s="6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>
      <c r="A46865" s="2">
        <v>46864</v>
      </c>
      <c r="B46865" s="2">
        <v>20580</v>
      </c>
      <c r="C46865" s="6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>
      <c r="A46866" s="2">
        <v>46865</v>
      </c>
      <c r="B46866" s="2">
        <v>20580</v>
      </c>
      <c r="C46866" s="6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4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>
      <c r="A46867" s="2">
        <v>46866</v>
      </c>
      <c r="B46867" s="2">
        <v>20580</v>
      </c>
      <c r="C46867" s="6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>
      <c r="A46868" s="2">
        <v>46867</v>
      </c>
      <c r="B46868" s="2">
        <v>20580</v>
      </c>
      <c r="C46868" s="6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>
      <c r="A46869" s="2">
        <v>46868</v>
      </c>
      <c r="B46869" s="2">
        <v>20580</v>
      </c>
      <c r="C46869" s="6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>
      <c r="A46870" s="2">
        <v>46869</v>
      </c>
      <c r="B46870" s="2">
        <v>20580</v>
      </c>
      <c r="C46870" s="6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4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>
      <c r="A46871" s="2">
        <v>46870</v>
      </c>
      <c r="B46871" s="2">
        <v>20580</v>
      </c>
      <c r="C46871" s="6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>
      <c r="A46872" s="2">
        <v>46871</v>
      </c>
      <c r="B46872" s="2">
        <v>20580</v>
      </c>
      <c r="C46872" s="6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>
      <c r="A46873" s="2">
        <v>46872</v>
      </c>
      <c r="B46873" s="2">
        <v>20580</v>
      </c>
      <c r="C46873" s="6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>
      <c r="A46874" s="2">
        <v>46873</v>
      </c>
      <c r="B46874" s="2">
        <v>20580</v>
      </c>
      <c r="C46874" s="6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>
      <c r="A46875" s="2">
        <v>46874</v>
      </c>
      <c r="B46875" s="2">
        <v>20580</v>
      </c>
      <c r="C46875" s="6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>
      <c r="A46876" s="2">
        <v>46875</v>
      </c>
      <c r="B46876" s="2">
        <v>20580</v>
      </c>
      <c r="C46876" s="6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>
      <c r="A46877" s="2">
        <v>46876</v>
      </c>
      <c r="B46877" s="2">
        <v>20581</v>
      </c>
      <c r="C46877" s="6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4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>
      <c r="A46878" s="2">
        <v>46877</v>
      </c>
      <c r="B46878" s="2">
        <v>20581</v>
      </c>
      <c r="C46878" s="6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>
      <c r="A46879" s="2">
        <v>46878</v>
      </c>
      <c r="B46879" s="2">
        <v>20581</v>
      </c>
      <c r="C46879" s="6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>
      <c r="A46880" s="2">
        <v>46879</v>
      </c>
      <c r="B46880" s="2">
        <v>20581</v>
      </c>
      <c r="C46880" s="6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>
      <c r="A46881" s="2">
        <v>46880</v>
      </c>
      <c r="B46881" s="2">
        <v>20582</v>
      </c>
      <c r="C46881" s="6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>
      <c r="A46882" s="2">
        <v>46881</v>
      </c>
      <c r="B46882" s="2">
        <v>20583</v>
      </c>
      <c r="C46882" s="6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>
      <c r="A46883" s="2">
        <v>46882</v>
      </c>
      <c r="B46883" s="2">
        <v>20583</v>
      </c>
      <c r="C46883" s="6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4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>
      <c r="A46884" s="2">
        <v>46883</v>
      </c>
      <c r="B46884" s="2">
        <v>20584</v>
      </c>
      <c r="C46884" s="6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>
      <c r="A46885" s="2">
        <v>46884</v>
      </c>
      <c r="B46885" s="2">
        <v>20585</v>
      </c>
      <c r="C46885" s="6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>
      <c r="A46886" s="2">
        <v>46885</v>
      </c>
      <c r="B46886" s="2">
        <v>20586</v>
      </c>
      <c r="C46886" s="6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>
      <c r="A46887" s="2">
        <v>46886</v>
      </c>
      <c r="B46887" s="2">
        <v>20586</v>
      </c>
      <c r="C46887" s="6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4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>
      <c r="A46888" s="2">
        <v>46887</v>
      </c>
      <c r="B46888" s="2">
        <v>20586</v>
      </c>
      <c r="C46888" s="6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>
      <c r="A46889" s="2">
        <v>46888</v>
      </c>
      <c r="B46889" s="2">
        <v>20587</v>
      </c>
      <c r="C46889" s="6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>
      <c r="A46890" s="2">
        <v>46889</v>
      </c>
      <c r="B46890" s="2">
        <v>20588</v>
      </c>
      <c r="C46890" s="6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>
      <c r="A46891" s="2">
        <v>46890</v>
      </c>
      <c r="B46891" s="2">
        <v>20589</v>
      </c>
      <c r="C46891" s="6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4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>
      <c r="A46892" s="2">
        <v>46891</v>
      </c>
      <c r="B46892" s="2">
        <v>20590</v>
      </c>
      <c r="C46892" s="6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>
      <c r="A46893" s="2">
        <v>46892</v>
      </c>
      <c r="B46893" s="2">
        <v>20590</v>
      </c>
      <c r="C46893" s="6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>
      <c r="A46894" s="2">
        <v>46893</v>
      </c>
      <c r="B46894" s="2">
        <v>20591</v>
      </c>
      <c r="C46894" s="6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>
      <c r="A46895" s="2">
        <v>46894</v>
      </c>
      <c r="B46895" s="2">
        <v>20592</v>
      </c>
      <c r="C46895" s="6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>
      <c r="A46896" s="2">
        <v>46895</v>
      </c>
      <c r="B46896" s="2">
        <v>20592</v>
      </c>
      <c r="C46896" s="6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4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>
      <c r="A46897" s="2">
        <v>46896</v>
      </c>
      <c r="B46897" s="2">
        <v>20593</v>
      </c>
      <c r="C46897" s="6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>
      <c r="A46898" s="2">
        <v>46897</v>
      </c>
      <c r="B46898" s="2">
        <v>20594</v>
      </c>
      <c r="C46898" s="6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>
      <c r="A46899" s="2">
        <v>46898</v>
      </c>
      <c r="B46899" s="2">
        <v>20595</v>
      </c>
      <c r="C46899" s="6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>
      <c r="A46900" s="2">
        <v>46899</v>
      </c>
      <c r="B46900" s="2">
        <v>20596</v>
      </c>
      <c r="C46900" s="6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4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>
      <c r="A46901" s="2">
        <v>46900</v>
      </c>
      <c r="B46901" s="2">
        <v>20597</v>
      </c>
      <c r="C46901" s="6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4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>
      <c r="A46902" s="2">
        <v>46901</v>
      </c>
      <c r="B46902" s="2">
        <v>20597</v>
      </c>
      <c r="C46902" s="6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>
      <c r="A46903" s="2">
        <v>46902</v>
      </c>
      <c r="B46903" s="2">
        <v>20597</v>
      </c>
      <c r="C46903" s="6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>
      <c r="A46904" s="2">
        <v>46903</v>
      </c>
      <c r="B46904" s="2">
        <v>20597</v>
      </c>
      <c r="C46904" s="6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>
      <c r="A46905" s="2">
        <v>46904</v>
      </c>
      <c r="B46905" s="2">
        <v>20598</v>
      </c>
      <c r="C46905" s="6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4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>
      <c r="A46906" s="2">
        <v>46905</v>
      </c>
      <c r="B46906" s="2">
        <v>20598</v>
      </c>
      <c r="C46906" s="6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4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>
      <c r="A46907" s="2">
        <v>46906</v>
      </c>
      <c r="B46907" s="2">
        <v>20598</v>
      </c>
      <c r="C46907" s="6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4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>
      <c r="A46908" s="2">
        <v>46907</v>
      </c>
      <c r="B46908" s="2">
        <v>20599</v>
      </c>
      <c r="C46908" s="6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>
      <c r="A46909" s="2">
        <v>46908</v>
      </c>
      <c r="B46909" s="2">
        <v>20600</v>
      </c>
      <c r="C46909" s="6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>
      <c r="A46910" s="2">
        <v>46909</v>
      </c>
      <c r="B46910" s="2">
        <v>20601</v>
      </c>
      <c r="C46910" s="6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4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>
      <c r="A46911" s="2">
        <v>46910</v>
      </c>
      <c r="B46911" s="2">
        <v>20601</v>
      </c>
      <c r="C46911" s="6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>
      <c r="A46912" s="2">
        <v>46911</v>
      </c>
      <c r="B46912" s="2">
        <v>20601</v>
      </c>
      <c r="C46912" s="6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>
      <c r="A46913" s="2">
        <v>46912</v>
      </c>
      <c r="B46913" s="2">
        <v>20602</v>
      </c>
      <c r="C46913" s="6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>
      <c r="A46914" s="2">
        <v>46913</v>
      </c>
      <c r="B46914" s="2">
        <v>20603</v>
      </c>
      <c r="C46914" s="6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4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>
      <c r="A46915" s="2">
        <v>46914</v>
      </c>
      <c r="B46915" s="2">
        <v>20603</v>
      </c>
      <c r="C46915" s="6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>
      <c r="A46916" s="2">
        <v>46915</v>
      </c>
      <c r="B46916" s="2">
        <v>20604</v>
      </c>
      <c r="C46916" s="6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>
      <c r="A46917" s="2">
        <v>46916</v>
      </c>
      <c r="B46917" s="2">
        <v>20605</v>
      </c>
      <c r="C46917" s="6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>
      <c r="A46918" s="2">
        <v>46917</v>
      </c>
      <c r="B46918" s="2">
        <v>20605</v>
      </c>
      <c r="C46918" s="6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>
      <c r="A46919" s="2">
        <v>46918</v>
      </c>
      <c r="B46919" s="2">
        <v>20606</v>
      </c>
      <c r="C46919" s="6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>
      <c r="A46920" s="2">
        <v>46919</v>
      </c>
      <c r="B46920" s="2">
        <v>20606</v>
      </c>
      <c r="C46920" s="6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>
      <c r="A46921" s="2">
        <v>46920</v>
      </c>
      <c r="B46921" s="2">
        <v>20606</v>
      </c>
      <c r="C46921" s="6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>
      <c r="A46922" s="2">
        <v>46921</v>
      </c>
      <c r="B46922" s="2">
        <v>20606</v>
      </c>
      <c r="C46922" s="6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>
      <c r="A46923" s="2">
        <v>46922</v>
      </c>
      <c r="B46923" s="2">
        <v>20607</v>
      </c>
      <c r="C46923" s="6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>
      <c r="A46924" s="2">
        <v>46923</v>
      </c>
      <c r="B46924" s="2">
        <v>20608</v>
      </c>
      <c r="C46924" s="6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>
      <c r="A46925" s="2">
        <v>46924</v>
      </c>
      <c r="B46925" s="2">
        <v>20608</v>
      </c>
      <c r="C46925" s="6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>
      <c r="A46926" s="2">
        <v>46925</v>
      </c>
      <c r="B46926" s="2">
        <v>20609</v>
      </c>
      <c r="C46926" s="6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4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>
      <c r="A46927" s="2">
        <v>46926</v>
      </c>
      <c r="B46927" s="2">
        <v>20609</v>
      </c>
      <c r="C46927" s="6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>
      <c r="A46928" s="2">
        <v>46927</v>
      </c>
      <c r="B46928" s="2">
        <v>20610</v>
      </c>
      <c r="C46928" s="6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>
      <c r="A46929" s="2">
        <v>46928</v>
      </c>
      <c r="B46929" s="2">
        <v>20611</v>
      </c>
      <c r="C46929" s="6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>
      <c r="A46930" s="2">
        <v>46929</v>
      </c>
      <c r="B46930" s="2">
        <v>20612</v>
      </c>
      <c r="C46930" s="6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4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>
      <c r="A46931" s="2">
        <v>46930</v>
      </c>
      <c r="B46931" s="2">
        <v>20613</v>
      </c>
      <c r="C46931" s="6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>
      <c r="A46932" s="2">
        <v>46931</v>
      </c>
      <c r="B46932" s="2">
        <v>20613</v>
      </c>
      <c r="C46932" s="6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>
      <c r="A46933" s="2">
        <v>46932</v>
      </c>
      <c r="B46933" s="2">
        <v>20614</v>
      </c>
      <c r="C46933" s="6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4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>
      <c r="A46934" s="2">
        <v>46933</v>
      </c>
      <c r="B46934" s="2">
        <v>20614</v>
      </c>
      <c r="C46934" s="6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4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>
      <c r="A46935" s="2">
        <v>46934</v>
      </c>
      <c r="B46935" s="2">
        <v>20615</v>
      </c>
      <c r="C46935" s="6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>
      <c r="A46936" s="2">
        <v>46935</v>
      </c>
      <c r="B46936" s="2">
        <v>20615</v>
      </c>
      <c r="C46936" s="6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>
      <c r="A46937" s="2">
        <v>46936</v>
      </c>
      <c r="B46937" s="2">
        <v>20615</v>
      </c>
      <c r="C46937" s="6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4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>
      <c r="A46938" s="2">
        <v>46937</v>
      </c>
      <c r="B46938" s="2">
        <v>20616</v>
      </c>
      <c r="C46938" s="6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>
      <c r="A46939" s="2">
        <v>46938</v>
      </c>
      <c r="B46939" s="2">
        <v>20616</v>
      </c>
      <c r="C46939" s="6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>
      <c r="A46940" s="2">
        <v>46939</v>
      </c>
      <c r="B46940" s="2">
        <v>20617</v>
      </c>
      <c r="C46940" s="6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4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>
      <c r="A46941" s="2">
        <v>46940</v>
      </c>
      <c r="B46941" s="2">
        <v>20617</v>
      </c>
      <c r="C46941" s="6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>
      <c r="A46942" s="2">
        <v>46941</v>
      </c>
      <c r="B46942" s="2">
        <v>20618</v>
      </c>
      <c r="C46942" s="6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4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>
      <c r="A46943" s="2">
        <v>46942</v>
      </c>
      <c r="B46943" s="2">
        <v>20619</v>
      </c>
      <c r="C46943" s="6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>
      <c r="A46944" s="2">
        <v>46943</v>
      </c>
      <c r="B46944" s="2">
        <v>20619</v>
      </c>
      <c r="C46944" s="6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>
      <c r="A46945" s="2">
        <v>46944</v>
      </c>
      <c r="B46945" s="2">
        <v>20619</v>
      </c>
      <c r="C46945" s="6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4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>
      <c r="A46946" s="2">
        <v>46945</v>
      </c>
      <c r="B46946" s="2">
        <v>20619</v>
      </c>
      <c r="C46946" s="6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>
      <c r="A46947" s="2">
        <v>46946</v>
      </c>
      <c r="B46947" s="2">
        <v>20620</v>
      </c>
      <c r="C46947" s="6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>
      <c r="A46948" s="2">
        <v>46947</v>
      </c>
      <c r="B46948" s="2">
        <v>20620</v>
      </c>
      <c r="C46948" s="6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>
      <c r="A46949" s="2">
        <v>46948</v>
      </c>
      <c r="B46949" s="2">
        <v>20621</v>
      </c>
      <c r="C46949" s="6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4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>
      <c r="A46950" s="2">
        <v>46949</v>
      </c>
      <c r="B46950" s="2">
        <v>20622</v>
      </c>
      <c r="C46950" s="6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>
      <c r="A46951" s="2">
        <v>46950</v>
      </c>
      <c r="B46951" s="2">
        <v>20623</v>
      </c>
      <c r="C46951" s="6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>
      <c r="A46952" s="2">
        <v>46951</v>
      </c>
      <c r="B46952" s="2">
        <v>20624</v>
      </c>
      <c r="C46952" s="6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>
      <c r="A46953" s="2">
        <v>46952</v>
      </c>
      <c r="B46953" s="2">
        <v>20625</v>
      </c>
      <c r="C46953" s="6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>
      <c r="A46954" s="2">
        <v>46953</v>
      </c>
      <c r="B46954" s="2">
        <v>20625</v>
      </c>
      <c r="C46954" s="6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>
      <c r="A46955" s="2">
        <v>46954</v>
      </c>
      <c r="B46955" s="2">
        <v>20626</v>
      </c>
      <c r="C46955" s="6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>
      <c r="A46956" s="2">
        <v>46955</v>
      </c>
      <c r="B46956" s="2">
        <v>20626</v>
      </c>
      <c r="C46956" s="6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>
      <c r="A46957" s="2">
        <v>46956</v>
      </c>
      <c r="B46957" s="2">
        <v>20627</v>
      </c>
      <c r="C46957" s="6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>
      <c r="A46958" s="2">
        <v>46957</v>
      </c>
      <c r="B46958" s="2">
        <v>20628</v>
      </c>
      <c r="C46958" s="6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>
      <c r="A46959" s="2">
        <v>46958</v>
      </c>
      <c r="B46959" s="2">
        <v>20628</v>
      </c>
      <c r="C46959" s="6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>
      <c r="A46960" s="2">
        <v>46959</v>
      </c>
      <c r="B46960" s="2">
        <v>20628</v>
      </c>
      <c r="C46960" s="6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>
      <c r="A46961" s="2">
        <v>46960</v>
      </c>
      <c r="B46961" s="2">
        <v>20629</v>
      </c>
      <c r="C46961" s="6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>
      <c r="A46962" s="2">
        <v>46961</v>
      </c>
      <c r="B46962" s="2">
        <v>20630</v>
      </c>
      <c r="C46962" s="6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4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>
      <c r="A46963" s="2">
        <v>46962</v>
      </c>
      <c r="B46963" s="2">
        <v>20630</v>
      </c>
      <c r="C46963" s="6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>
      <c r="A46964" s="2">
        <v>46963</v>
      </c>
      <c r="B46964" s="2">
        <v>20631</v>
      </c>
      <c r="C46964" s="6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>
      <c r="A46965" s="2">
        <v>46964</v>
      </c>
      <c r="B46965" s="2">
        <v>20631</v>
      </c>
      <c r="C46965" s="6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>
      <c r="A46966" s="2">
        <v>46965</v>
      </c>
      <c r="B46966" s="2">
        <v>20632</v>
      </c>
      <c r="C46966" s="6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>
      <c r="A46967" s="2">
        <v>46966</v>
      </c>
      <c r="B46967" s="2">
        <v>20633</v>
      </c>
      <c r="C46967" s="6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>
      <c r="A46968" s="2">
        <v>46967</v>
      </c>
      <c r="B46968" s="2">
        <v>20634</v>
      </c>
      <c r="C46968" s="6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>
      <c r="A46969" s="2">
        <v>46968</v>
      </c>
      <c r="B46969" s="2">
        <v>20634</v>
      </c>
      <c r="C46969" s="6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>
      <c r="A46970" s="2">
        <v>46969</v>
      </c>
      <c r="B46970" s="2">
        <v>20634</v>
      </c>
      <c r="C46970" s="6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>
      <c r="A46971" s="2">
        <v>46970</v>
      </c>
      <c r="B46971" s="2">
        <v>20635</v>
      </c>
      <c r="C46971" s="6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>
      <c r="A46972" s="2">
        <v>46971</v>
      </c>
      <c r="B46972" s="2">
        <v>20635</v>
      </c>
      <c r="C46972" s="6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>
      <c r="A46973" s="2">
        <v>46972</v>
      </c>
      <c r="B46973" s="2">
        <v>20635</v>
      </c>
      <c r="C46973" s="6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4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>
      <c r="A46974" s="2">
        <v>46973</v>
      </c>
      <c r="B46974" s="2">
        <v>20636</v>
      </c>
      <c r="C46974" s="6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>
      <c r="A46975" s="2">
        <v>46974</v>
      </c>
      <c r="B46975" s="2">
        <v>20637</v>
      </c>
      <c r="C46975" s="6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4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>
      <c r="A46976" s="2">
        <v>46975</v>
      </c>
      <c r="B46976" s="2">
        <v>20638</v>
      </c>
      <c r="C46976" s="6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>
      <c r="A46977" s="2">
        <v>46976</v>
      </c>
      <c r="B46977" s="2">
        <v>20638</v>
      </c>
      <c r="C46977" s="6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>
      <c r="A46978" s="2">
        <v>46977</v>
      </c>
      <c r="B46978" s="2">
        <v>20639</v>
      </c>
      <c r="C46978" s="6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4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>
      <c r="A46979" s="2">
        <v>46978</v>
      </c>
      <c r="B46979" s="2">
        <v>20640</v>
      </c>
      <c r="C46979" s="6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>
      <c r="A46980" s="2">
        <v>46979</v>
      </c>
      <c r="B46980" s="2">
        <v>20640</v>
      </c>
      <c r="C46980" s="6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>
      <c r="A46981" s="2">
        <v>46980</v>
      </c>
      <c r="B46981" s="2">
        <v>20641</v>
      </c>
      <c r="C46981" s="6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>
      <c r="A46982" s="2">
        <v>46981</v>
      </c>
      <c r="B46982" s="2">
        <v>20642</v>
      </c>
      <c r="C46982" s="6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>
      <c r="A46983" s="2">
        <v>46982</v>
      </c>
      <c r="B46983" s="2">
        <v>20643</v>
      </c>
      <c r="C46983" s="6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>
      <c r="A46984" s="2">
        <v>46983</v>
      </c>
      <c r="B46984" s="2">
        <v>20644</v>
      </c>
      <c r="C46984" s="6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4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>
      <c r="A46985" s="2">
        <v>46984</v>
      </c>
      <c r="B46985" s="2">
        <v>20645</v>
      </c>
      <c r="C46985" s="6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>
      <c r="A46986" s="2">
        <v>46985</v>
      </c>
      <c r="B46986" s="2">
        <v>20646</v>
      </c>
      <c r="C46986" s="6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>
      <c r="A46987" s="2">
        <v>46986</v>
      </c>
      <c r="B46987" s="2">
        <v>20647</v>
      </c>
      <c r="C46987" s="6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>
      <c r="A46988" s="2">
        <v>46987</v>
      </c>
      <c r="B46988" s="2">
        <v>20648</v>
      </c>
      <c r="C46988" s="6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>
      <c r="A46989" s="2">
        <v>46988</v>
      </c>
      <c r="B46989" s="2">
        <v>20648</v>
      </c>
      <c r="C46989" s="6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>
      <c r="A46990" s="2">
        <v>46989</v>
      </c>
      <c r="B46990" s="2">
        <v>20649</v>
      </c>
      <c r="C46990" s="6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>
      <c r="A46991" s="2">
        <v>46990</v>
      </c>
      <c r="B46991" s="2">
        <v>20650</v>
      </c>
      <c r="C46991" s="6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4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>
      <c r="A46992" s="2">
        <v>46991</v>
      </c>
      <c r="B46992" s="2">
        <v>20651</v>
      </c>
      <c r="C46992" s="6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4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>
      <c r="A46993" s="2">
        <v>46992</v>
      </c>
      <c r="B46993" s="2">
        <v>20652</v>
      </c>
      <c r="C46993" s="6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>
      <c r="A46994" s="2">
        <v>46993</v>
      </c>
      <c r="B46994" s="2">
        <v>20652</v>
      </c>
      <c r="C46994" s="6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>
      <c r="A46995" s="2">
        <v>46994</v>
      </c>
      <c r="B46995" s="2">
        <v>20653</v>
      </c>
      <c r="C46995" s="6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>
      <c r="A46996" s="2">
        <v>46995</v>
      </c>
      <c r="B46996" s="2">
        <v>20654</v>
      </c>
      <c r="C46996" s="6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>
      <c r="A46997" s="2">
        <v>46996</v>
      </c>
      <c r="B46997" s="2">
        <v>20654</v>
      </c>
      <c r="C46997" s="6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>
      <c r="A46998" s="2">
        <v>46997</v>
      </c>
      <c r="B46998" s="2">
        <v>20654</v>
      </c>
      <c r="C46998" s="6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>
      <c r="A46999" s="2">
        <v>46998</v>
      </c>
      <c r="B46999" s="2">
        <v>20655</v>
      </c>
      <c r="C46999" s="6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>
      <c r="A47000" s="2">
        <v>46999</v>
      </c>
      <c r="B47000" s="2">
        <v>20656</v>
      </c>
      <c r="C47000" s="6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>
      <c r="A47001" s="2">
        <v>47000</v>
      </c>
      <c r="B47001" s="2">
        <v>20657</v>
      </c>
      <c r="C47001" s="6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>
      <c r="A47002" s="2">
        <v>47001</v>
      </c>
      <c r="B47002" s="2">
        <v>20657</v>
      </c>
      <c r="C47002" s="6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4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>
      <c r="A47003" s="2">
        <v>47002</v>
      </c>
      <c r="B47003" s="2">
        <v>20657</v>
      </c>
      <c r="C47003" s="6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>
      <c r="A47004" s="2">
        <v>47003</v>
      </c>
      <c r="B47004" s="2">
        <v>20658</v>
      </c>
      <c r="C47004" s="6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>
      <c r="A47005" s="2">
        <v>47004</v>
      </c>
      <c r="B47005" s="2">
        <v>20659</v>
      </c>
      <c r="C47005" s="6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>
      <c r="A47006" s="2">
        <v>47005</v>
      </c>
      <c r="B47006" s="2">
        <v>20660</v>
      </c>
      <c r="C47006" s="6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>
      <c r="A47007" s="2">
        <v>47006</v>
      </c>
      <c r="B47007" s="2">
        <v>20660</v>
      </c>
      <c r="C47007" s="6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>
      <c r="A47008" s="2">
        <v>47007</v>
      </c>
      <c r="B47008" s="2">
        <v>20660</v>
      </c>
      <c r="C47008" s="6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>
      <c r="A47009" s="2">
        <v>47008</v>
      </c>
      <c r="B47009" s="2">
        <v>20660</v>
      </c>
      <c r="C47009" s="6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4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>
      <c r="A47010" s="2">
        <v>47009</v>
      </c>
      <c r="B47010" s="2">
        <v>20660</v>
      </c>
      <c r="C47010" s="6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>
      <c r="A47011" s="2">
        <v>47010</v>
      </c>
      <c r="B47011" s="2">
        <v>20660</v>
      </c>
      <c r="C47011" s="6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>
      <c r="A47012" s="2">
        <v>47011</v>
      </c>
      <c r="B47012" s="2">
        <v>20660</v>
      </c>
      <c r="C47012" s="6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>
      <c r="A47013" s="2">
        <v>47012</v>
      </c>
      <c r="B47013" s="2">
        <v>20660</v>
      </c>
      <c r="C47013" s="6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>
      <c r="A47014" s="2">
        <v>47013</v>
      </c>
      <c r="B47014" s="2">
        <v>20661</v>
      </c>
      <c r="C47014" s="6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4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>
      <c r="A47015" s="2">
        <v>47014</v>
      </c>
      <c r="B47015" s="2">
        <v>20662</v>
      </c>
      <c r="C47015" s="6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>
      <c r="A47016" s="2">
        <v>47015</v>
      </c>
      <c r="B47016" s="2">
        <v>20663</v>
      </c>
      <c r="C47016" s="6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>
      <c r="A47017" s="2">
        <v>47016</v>
      </c>
      <c r="B47017" s="2">
        <v>20664</v>
      </c>
      <c r="C47017" s="6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>
      <c r="A47018" s="2">
        <v>47017</v>
      </c>
      <c r="B47018" s="2">
        <v>20665</v>
      </c>
      <c r="C47018" s="6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>
      <c r="A47019" s="2">
        <v>47018</v>
      </c>
      <c r="B47019" s="2">
        <v>20666</v>
      </c>
      <c r="C47019" s="6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>
      <c r="A47020" s="2">
        <v>47019</v>
      </c>
      <c r="B47020" s="2">
        <v>20666</v>
      </c>
      <c r="C47020" s="6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>
      <c r="A47021" s="2">
        <v>47020</v>
      </c>
      <c r="B47021" s="2">
        <v>20666</v>
      </c>
      <c r="C47021" s="6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>
      <c r="A47022" s="2">
        <v>47021</v>
      </c>
      <c r="B47022" s="2">
        <v>20667</v>
      </c>
      <c r="C47022" s="6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>
      <c r="A47023" s="2">
        <v>47022</v>
      </c>
      <c r="B47023" s="2">
        <v>20667</v>
      </c>
      <c r="C47023" s="6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>
      <c r="A47024" s="2">
        <v>47023</v>
      </c>
      <c r="B47024" s="2">
        <v>20667</v>
      </c>
      <c r="C47024" s="6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>
      <c r="A47025" s="2">
        <v>47024</v>
      </c>
      <c r="B47025" s="2">
        <v>20668</v>
      </c>
      <c r="C47025" s="6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>
      <c r="A47026" s="2">
        <v>47025</v>
      </c>
      <c r="B47026" s="2">
        <v>20668</v>
      </c>
      <c r="C47026" s="6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>
      <c r="A47027" s="2">
        <v>47026</v>
      </c>
      <c r="B47027" s="2">
        <v>20669</v>
      </c>
      <c r="C47027" s="6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>
      <c r="A47028" s="2">
        <v>47027</v>
      </c>
      <c r="B47028" s="2">
        <v>20670</v>
      </c>
      <c r="C47028" s="6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>
      <c r="A47029" s="2">
        <v>47028</v>
      </c>
      <c r="B47029" s="2">
        <v>20671</v>
      </c>
      <c r="C47029" s="6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>
      <c r="A47030" s="2">
        <v>47029</v>
      </c>
      <c r="B47030" s="2">
        <v>20671</v>
      </c>
      <c r="C47030" s="6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4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>
      <c r="A47031" s="2">
        <v>47030</v>
      </c>
      <c r="B47031" s="2">
        <v>20671</v>
      </c>
      <c r="C47031" s="6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4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>
      <c r="A47032" s="2">
        <v>47031</v>
      </c>
      <c r="B47032" s="2">
        <v>20672</v>
      </c>
      <c r="C47032" s="6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>
      <c r="A47033" s="2">
        <v>47032</v>
      </c>
      <c r="B47033" s="2">
        <v>20672</v>
      </c>
      <c r="C47033" s="6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>
      <c r="A47034" s="2">
        <v>47033</v>
      </c>
      <c r="B47034" s="2">
        <v>20673</v>
      </c>
      <c r="C47034" s="6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>
      <c r="A47035" s="2">
        <v>47034</v>
      </c>
      <c r="B47035" s="2">
        <v>20674</v>
      </c>
      <c r="C47035" s="6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>
      <c r="A47036" s="2">
        <v>47035</v>
      </c>
      <c r="B47036" s="2">
        <v>20674</v>
      </c>
      <c r="C47036" s="6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4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>
      <c r="A47037" s="2">
        <v>47036</v>
      </c>
      <c r="B47037" s="2">
        <v>20674</v>
      </c>
      <c r="C47037" s="6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>
      <c r="A47038" s="2">
        <v>47037</v>
      </c>
      <c r="B47038" s="2">
        <v>20674</v>
      </c>
      <c r="C47038" s="6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4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>
      <c r="A47039" s="2">
        <v>47038</v>
      </c>
      <c r="B47039" s="2">
        <v>20675</v>
      </c>
      <c r="C47039" s="6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>
      <c r="A47040" s="2">
        <v>47039</v>
      </c>
      <c r="B47040" s="2">
        <v>20675</v>
      </c>
      <c r="C47040" s="6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>
      <c r="A47041" s="2">
        <v>47040</v>
      </c>
      <c r="B47041" s="2">
        <v>20675</v>
      </c>
      <c r="C47041" s="6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>
      <c r="A47042" s="2">
        <v>47041</v>
      </c>
      <c r="B47042" s="2">
        <v>20675</v>
      </c>
      <c r="C47042" s="6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>
      <c r="A47043" s="2">
        <v>47042</v>
      </c>
      <c r="B47043" s="2">
        <v>20676</v>
      </c>
      <c r="C47043" s="6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>
      <c r="A47044" s="2">
        <v>47043</v>
      </c>
      <c r="B47044" s="2">
        <v>20676</v>
      </c>
      <c r="C47044" s="6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>
      <c r="A47045" s="2">
        <v>47044</v>
      </c>
      <c r="B47045" s="2">
        <v>20676</v>
      </c>
      <c r="C47045" s="6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>
      <c r="A47046" s="2">
        <v>47045</v>
      </c>
      <c r="B47046" s="2">
        <v>20676</v>
      </c>
      <c r="C47046" s="6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>
      <c r="A47047" s="2">
        <v>47046</v>
      </c>
      <c r="B47047" s="2">
        <v>20677</v>
      </c>
      <c r="C47047" s="6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>
      <c r="A47048" s="2">
        <v>47047</v>
      </c>
      <c r="B47048" s="2">
        <v>20678</v>
      </c>
      <c r="C47048" s="6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4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>
      <c r="A47049" s="2">
        <v>47048</v>
      </c>
      <c r="B47049" s="2">
        <v>20679</v>
      </c>
      <c r="C47049" s="6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>
      <c r="A47050" s="2">
        <v>47049</v>
      </c>
      <c r="B47050" s="2">
        <v>20679</v>
      </c>
      <c r="C47050" s="6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4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>
      <c r="A47051" s="2">
        <v>47050</v>
      </c>
      <c r="B47051" s="2">
        <v>20680</v>
      </c>
      <c r="C47051" s="6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>
      <c r="A47052" s="2">
        <v>47051</v>
      </c>
      <c r="B47052" s="2">
        <v>20680</v>
      </c>
      <c r="C47052" s="6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>
      <c r="A47053" s="2">
        <v>47052</v>
      </c>
      <c r="B47053" s="2">
        <v>20680</v>
      </c>
      <c r="C47053" s="6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>
      <c r="A47054" s="2">
        <v>47053</v>
      </c>
      <c r="B47054" s="2">
        <v>20680</v>
      </c>
      <c r="C47054" s="6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>
      <c r="A47055" s="2">
        <v>47054</v>
      </c>
      <c r="B47055" s="2">
        <v>20681</v>
      </c>
      <c r="C47055" s="6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4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>
      <c r="A47056" s="2">
        <v>47055</v>
      </c>
      <c r="B47056" s="2">
        <v>20681</v>
      </c>
      <c r="C47056" s="6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>
      <c r="A47057" s="2">
        <v>47056</v>
      </c>
      <c r="B47057" s="2">
        <v>20682</v>
      </c>
      <c r="C47057" s="6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4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>
      <c r="A47058" s="2">
        <v>47057</v>
      </c>
      <c r="B47058" s="2">
        <v>20682</v>
      </c>
      <c r="C47058" s="6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>
      <c r="A47059" s="2">
        <v>47058</v>
      </c>
      <c r="B47059" s="2">
        <v>20683</v>
      </c>
      <c r="C47059" s="6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>
      <c r="A47060" s="2">
        <v>47059</v>
      </c>
      <c r="B47060" s="2">
        <v>20683</v>
      </c>
      <c r="C47060" s="6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>
      <c r="A47061" s="2">
        <v>47060</v>
      </c>
      <c r="B47061" s="2">
        <v>20683</v>
      </c>
      <c r="C47061" s="6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>
      <c r="A47062" s="2">
        <v>47061</v>
      </c>
      <c r="B47062" s="2">
        <v>20683</v>
      </c>
      <c r="C47062" s="6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4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>
      <c r="A47063" s="2">
        <v>47062</v>
      </c>
      <c r="B47063" s="2">
        <v>20684</v>
      </c>
      <c r="C47063" s="6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>
      <c r="A47064" s="2">
        <v>47063</v>
      </c>
      <c r="B47064" s="2">
        <v>20684</v>
      </c>
      <c r="C47064" s="6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>
      <c r="A47065" s="2">
        <v>47064</v>
      </c>
      <c r="B47065" s="2">
        <v>20684</v>
      </c>
      <c r="C47065" s="6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4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>
      <c r="A47066" s="2">
        <v>47065</v>
      </c>
      <c r="B47066" s="2">
        <v>20684</v>
      </c>
      <c r="C47066" s="6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4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>
      <c r="A47067" s="2">
        <v>47066</v>
      </c>
      <c r="B47067" s="2">
        <v>20685</v>
      </c>
      <c r="C47067" s="6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>
      <c r="A47068" s="2">
        <v>47067</v>
      </c>
      <c r="B47068" s="2">
        <v>20685</v>
      </c>
      <c r="C47068" s="6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>
      <c r="A47069" s="2">
        <v>47068</v>
      </c>
      <c r="B47069" s="2">
        <v>20686</v>
      </c>
      <c r="C47069" s="6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>
      <c r="A47070" s="2">
        <v>47069</v>
      </c>
      <c r="B47070" s="2">
        <v>20686</v>
      </c>
      <c r="C47070" s="6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>
      <c r="A47071" s="2">
        <v>47070</v>
      </c>
      <c r="B47071" s="2">
        <v>20686</v>
      </c>
      <c r="C47071" s="6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>
      <c r="A47072" s="2">
        <v>47071</v>
      </c>
      <c r="B47072" s="2">
        <v>20687</v>
      </c>
      <c r="C47072" s="6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>
      <c r="A47073" s="2">
        <v>47072</v>
      </c>
      <c r="B47073" s="2">
        <v>20687</v>
      </c>
      <c r="C47073" s="6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4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>
      <c r="A47074" s="2">
        <v>47073</v>
      </c>
      <c r="B47074" s="2">
        <v>20688</v>
      </c>
      <c r="C47074" s="6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>
      <c r="A47075" s="2">
        <v>47074</v>
      </c>
      <c r="B47075" s="2">
        <v>20688</v>
      </c>
      <c r="C47075" s="6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>
      <c r="A47076" s="2">
        <v>47075</v>
      </c>
      <c r="B47076" s="2">
        <v>20689</v>
      </c>
      <c r="C47076" s="6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4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>
      <c r="A47077" s="2">
        <v>47076</v>
      </c>
      <c r="B47077" s="2">
        <v>20690</v>
      </c>
      <c r="C47077" s="6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>
      <c r="A47078" s="2">
        <v>47077</v>
      </c>
      <c r="B47078" s="2">
        <v>20691</v>
      </c>
      <c r="C47078" s="6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>
      <c r="A47079" s="2">
        <v>47078</v>
      </c>
      <c r="B47079" s="2">
        <v>20692</v>
      </c>
      <c r="C47079" s="6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>
      <c r="A47080" s="2">
        <v>47079</v>
      </c>
      <c r="B47080" s="2">
        <v>20692</v>
      </c>
      <c r="C47080" s="6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4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>
      <c r="A47081" s="2">
        <v>47080</v>
      </c>
      <c r="B47081" s="2">
        <v>20693</v>
      </c>
      <c r="C47081" s="6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>
      <c r="A47082" s="2">
        <v>47081</v>
      </c>
      <c r="B47082" s="2">
        <v>20693</v>
      </c>
      <c r="C47082" s="6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>
      <c r="A47083" s="2">
        <v>47082</v>
      </c>
      <c r="B47083" s="2">
        <v>20693</v>
      </c>
      <c r="C47083" s="6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>
      <c r="A47084" s="2">
        <v>47083</v>
      </c>
      <c r="B47084" s="2">
        <v>20693</v>
      </c>
      <c r="C47084" s="6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>
      <c r="A47085" s="2">
        <v>47084</v>
      </c>
      <c r="B47085" s="2">
        <v>20694</v>
      </c>
      <c r="C47085" s="6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>
      <c r="A47086" s="2">
        <v>47085</v>
      </c>
      <c r="B47086" s="2">
        <v>20694</v>
      </c>
      <c r="C47086" s="6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>
      <c r="A47087" s="2">
        <v>47086</v>
      </c>
      <c r="B47087" s="2">
        <v>20695</v>
      </c>
      <c r="C47087" s="6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4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>
      <c r="A47088" s="2">
        <v>47087</v>
      </c>
      <c r="B47088" s="2">
        <v>20696</v>
      </c>
      <c r="C47088" s="6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4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>
      <c r="A47089" s="2">
        <v>47088</v>
      </c>
      <c r="B47089" s="2">
        <v>20697</v>
      </c>
      <c r="C47089" s="6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4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>
      <c r="A47090" s="2">
        <v>47089</v>
      </c>
      <c r="B47090" s="2">
        <v>20697</v>
      </c>
      <c r="C47090" s="6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4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>
      <c r="A47091" s="2">
        <v>47090</v>
      </c>
      <c r="B47091" s="2">
        <v>20697</v>
      </c>
      <c r="C47091" s="6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>
      <c r="A47092" s="2">
        <v>47091</v>
      </c>
      <c r="B47092" s="2">
        <v>20698</v>
      </c>
      <c r="C47092" s="6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4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>
      <c r="A47093" s="2">
        <v>47092</v>
      </c>
      <c r="B47093" s="2">
        <v>20699</v>
      </c>
      <c r="C47093" s="6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>
      <c r="A47094" s="2">
        <v>47093</v>
      </c>
      <c r="B47094" s="2">
        <v>20700</v>
      </c>
      <c r="C47094" s="6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>
      <c r="A47095" s="2">
        <v>47094</v>
      </c>
      <c r="B47095" s="2">
        <v>20701</v>
      </c>
      <c r="C47095" s="6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4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>
      <c r="A47096" s="2">
        <v>47095</v>
      </c>
      <c r="B47096" s="2">
        <v>20701</v>
      </c>
      <c r="C47096" s="6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>
      <c r="A47097" s="2">
        <v>47096</v>
      </c>
      <c r="B47097" s="2">
        <v>20702</v>
      </c>
      <c r="C47097" s="6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4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>
      <c r="A47098" s="2">
        <v>47097</v>
      </c>
      <c r="B47098" s="2">
        <v>20702</v>
      </c>
      <c r="C47098" s="6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4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>
      <c r="A47099" s="2">
        <v>47098</v>
      </c>
      <c r="B47099" s="2">
        <v>20703</v>
      </c>
      <c r="C47099" s="6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>
      <c r="A47100" s="2">
        <v>47099</v>
      </c>
      <c r="B47100" s="2">
        <v>20704</v>
      </c>
      <c r="C47100" s="6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4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>
      <c r="A47101" s="2">
        <v>47100</v>
      </c>
      <c r="B47101" s="2">
        <v>20704</v>
      </c>
      <c r="C47101" s="6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>
      <c r="A47102" s="2">
        <v>47101</v>
      </c>
      <c r="B47102" s="2">
        <v>20704</v>
      </c>
      <c r="C47102" s="6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4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>
      <c r="A47103" s="2">
        <v>47102</v>
      </c>
      <c r="B47103" s="2">
        <v>20704</v>
      </c>
      <c r="C47103" s="6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4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>
      <c r="A47104" s="2">
        <v>47103</v>
      </c>
      <c r="B47104" s="2">
        <v>20704</v>
      </c>
      <c r="C47104" s="6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4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>
      <c r="A47105" s="2">
        <v>47104</v>
      </c>
      <c r="B47105" s="2">
        <v>20704</v>
      </c>
      <c r="C47105" s="6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4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>
      <c r="A47106" s="2">
        <v>47105</v>
      </c>
      <c r="B47106" s="2">
        <v>20704</v>
      </c>
      <c r="C47106" s="6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4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>
      <c r="A47107" s="2">
        <v>47106</v>
      </c>
      <c r="B47107" s="2">
        <v>20704</v>
      </c>
      <c r="C47107" s="6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>
      <c r="A47108" s="2">
        <v>47107</v>
      </c>
      <c r="B47108" s="2">
        <v>20704</v>
      </c>
      <c r="C47108" s="6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>
      <c r="A47109" s="2">
        <v>47108</v>
      </c>
      <c r="B47109" s="2">
        <v>20704</v>
      </c>
      <c r="C47109" s="6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>
      <c r="A47110" s="2">
        <v>47109</v>
      </c>
      <c r="B47110" s="2">
        <v>20704</v>
      </c>
      <c r="C47110" s="6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>
      <c r="A47111" s="2">
        <v>47110</v>
      </c>
      <c r="B47111" s="2">
        <v>20705</v>
      </c>
      <c r="C47111" s="6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>
      <c r="A47112" s="2">
        <v>47111</v>
      </c>
      <c r="B47112" s="2">
        <v>20706</v>
      </c>
      <c r="C47112" s="6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4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>
      <c r="A47113" s="2">
        <v>47112</v>
      </c>
      <c r="B47113" s="2">
        <v>20707</v>
      </c>
      <c r="C47113" s="6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>
      <c r="A47114" s="2">
        <v>47113</v>
      </c>
      <c r="B47114" s="2">
        <v>20708</v>
      </c>
      <c r="C47114" s="6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4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>
      <c r="A47115" s="2">
        <v>47114</v>
      </c>
      <c r="B47115" s="2">
        <v>20708</v>
      </c>
      <c r="C47115" s="6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4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>
      <c r="A47116" s="2">
        <v>47115</v>
      </c>
      <c r="B47116" s="2">
        <v>20709</v>
      </c>
      <c r="C47116" s="6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>
      <c r="A47117" s="2">
        <v>47116</v>
      </c>
      <c r="B47117" s="2">
        <v>20709</v>
      </c>
      <c r="C47117" s="6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>
      <c r="A47118" s="2">
        <v>47117</v>
      </c>
      <c r="B47118" s="2">
        <v>20710</v>
      </c>
      <c r="C47118" s="6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4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>
      <c r="A47119" s="2">
        <v>47118</v>
      </c>
      <c r="B47119" s="2">
        <v>20710</v>
      </c>
      <c r="C47119" s="6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4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>
      <c r="A47120" s="2">
        <v>47119</v>
      </c>
      <c r="B47120" s="2">
        <v>20710</v>
      </c>
      <c r="C47120" s="6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4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>
      <c r="A47121" s="2">
        <v>47120</v>
      </c>
      <c r="B47121" s="2">
        <v>20710</v>
      </c>
      <c r="C47121" s="6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>
      <c r="A47122" s="2">
        <v>47121</v>
      </c>
      <c r="B47122" s="2">
        <v>20710</v>
      </c>
      <c r="C47122" s="6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>
      <c r="A47123" s="2">
        <v>47122</v>
      </c>
      <c r="B47123" s="2">
        <v>20710</v>
      </c>
      <c r="C47123" s="6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4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>
      <c r="A47124" s="2">
        <v>47123</v>
      </c>
      <c r="B47124" s="2">
        <v>20710</v>
      </c>
      <c r="C47124" s="6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4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>
      <c r="A47125" s="2">
        <v>47124</v>
      </c>
      <c r="B47125" s="2">
        <v>20710</v>
      </c>
      <c r="C47125" s="6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4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>
      <c r="A47126" s="2">
        <v>47125</v>
      </c>
      <c r="B47126" s="2">
        <v>20710</v>
      </c>
      <c r="C47126" s="6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4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>
      <c r="A47127" s="2">
        <v>47126</v>
      </c>
      <c r="B47127" s="2">
        <v>20710</v>
      </c>
      <c r="C47127" s="6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>
      <c r="A47128" s="2">
        <v>47127</v>
      </c>
      <c r="B47128" s="2">
        <v>20710</v>
      </c>
      <c r="C47128" s="6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>
      <c r="A47129" s="2">
        <v>47128</v>
      </c>
      <c r="B47129" s="2">
        <v>20710</v>
      </c>
      <c r="C47129" s="6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>
      <c r="A47130" s="2">
        <v>47129</v>
      </c>
      <c r="B47130" s="2">
        <v>20710</v>
      </c>
      <c r="C47130" s="6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4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>
      <c r="A47131" s="2">
        <v>47130</v>
      </c>
      <c r="B47131" s="2">
        <v>20710</v>
      </c>
      <c r="C47131" s="6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>
      <c r="A47132" s="2">
        <v>47131</v>
      </c>
      <c r="B47132" s="2">
        <v>20710</v>
      </c>
      <c r="C47132" s="6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4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>
      <c r="A47133" s="2">
        <v>47132</v>
      </c>
      <c r="B47133" s="2">
        <v>20711</v>
      </c>
      <c r="C47133" s="6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4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>
      <c r="A47134" s="2">
        <v>47133</v>
      </c>
      <c r="B47134" s="2">
        <v>20711</v>
      </c>
      <c r="C47134" s="6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>
      <c r="A47135" s="2">
        <v>47134</v>
      </c>
      <c r="B47135" s="2">
        <v>20712</v>
      </c>
      <c r="C47135" s="6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>
      <c r="A47136" s="2">
        <v>47135</v>
      </c>
      <c r="B47136" s="2">
        <v>20713</v>
      </c>
      <c r="C47136" s="6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4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>
      <c r="A47137" s="2">
        <v>47136</v>
      </c>
      <c r="B47137" s="2">
        <v>20714</v>
      </c>
      <c r="C47137" s="6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4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>
      <c r="A47138" s="2">
        <v>47137</v>
      </c>
      <c r="B47138" s="2">
        <v>20715</v>
      </c>
      <c r="C47138" s="6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>
      <c r="A47139" s="2">
        <v>47138</v>
      </c>
      <c r="B47139" s="2">
        <v>20715</v>
      </c>
      <c r="C47139" s="6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>
      <c r="A47140" s="2">
        <v>47139</v>
      </c>
      <c r="B47140" s="2">
        <v>20715</v>
      </c>
      <c r="C47140" s="6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4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>
      <c r="A47141" s="2">
        <v>47140</v>
      </c>
      <c r="B47141" s="2">
        <v>20715</v>
      </c>
      <c r="C47141" s="6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>
      <c r="A47142" s="2">
        <v>47141</v>
      </c>
      <c r="B47142" s="2">
        <v>20716</v>
      </c>
      <c r="C47142" s="6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>
      <c r="A47143" s="2">
        <v>47142</v>
      </c>
      <c r="B47143" s="2">
        <v>20717</v>
      </c>
      <c r="C47143" s="6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>
      <c r="A47144" s="2">
        <v>47143</v>
      </c>
      <c r="B47144" s="2">
        <v>20718</v>
      </c>
      <c r="C47144" s="6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4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>
      <c r="A47145" s="2">
        <v>47144</v>
      </c>
      <c r="B47145" s="2">
        <v>20719</v>
      </c>
      <c r="C47145" s="6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4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>
      <c r="A47146" s="2">
        <v>47145</v>
      </c>
      <c r="B47146" s="2">
        <v>20720</v>
      </c>
      <c r="C47146" s="6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4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>
      <c r="A47147" s="2">
        <v>47146</v>
      </c>
      <c r="B47147" s="2">
        <v>20721</v>
      </c>
      <c r="C47147" s="6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>
      <c r="A47148" s="2">
        <v>47147</v>
      </c>
      <c r="B47148" s="2">
        <v>20721</v>
      </c>
      <c r="C47148" s="6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>
      <c r="A47149" s="2">
        <v>47148</v>
      </c>
      <c r="B47149" s="2">
        <v>20721</v>
      </c>
      <c r="C47149" s="6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4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>
      <c r="A47150" s="2">
        <v>47149</v>
      </c>
      <c r="B47150" s="2">
        <v>20721</v>
      </c>
      <c r="C47150" s="6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4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>
      <c r="A47151" s="2">
        <v>47150</v>
      </c>
      <c r="B47151" s="2">
        <v>20722</v>
      </c>
      <c r="C47151" s="6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4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>
      <c r="A47152" s="2">
        <v>47151</v>
      </c>
      <c r="B47152" s="2">
        <v>20723</v>
      </c>
      <c r="C47152" s="6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>
      <c r="A47153" s="2">
        <v>47152</v>
      </c>
      <c r="B47153" s="2">
        <v>20723</v>
      </c>
      <c r="C47153" s="6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>
      <c r="A47154" s="2">
        <v>47153</v>
      </c>
      <c r="B47154" s="2">
        <v>20723</v>
      </c>
      <c r="C47154" s="6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>
      <c r="A47155" s="2">
        <v>47154</v>
      </c>
      <c r="B47155" s="2">
        <v>20724</v>
      </c>
      <c r="C47155" s="6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>
      <c r="A47156" s="2">
        <v>47155</v>
      </c>
      <c r="B47156" s="2">
        <v>20724</v>
      </c>
      <c r="C47156" s="6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4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>
      <c r="A47157" s="2">
        <v>47156</v>
      </c>
      <c r="B47157" s="2">
        <v>20725</v>
      </c>
      <c r="C47157" s="6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>
      <c r="A47158" s="2">
        <v>47157</v>
      </c>
      <c r="B47158" s="2">
        <v>20725</v>
      </c>
      <c r="C47158" s="6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>
      <c r="A47159" s="2">
        <v>47158</v>
      </c>
      <c r="B47159" s="2">
        <v>20726</v>
      </c>
      <c r="C47159" s="6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>
      <c r="A47160" s="2">
        <v>47159</v>
      </c>
      <c r="B47160" s="2">
        <v>20726</v>
      </c>
      <c r="C47160" s="6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>
      <c r="A47161" s="2">
        <v>47160</v>
      </c>
      <c r="B47161" s="2">
        <v>20726</v>
      </c>
      <c r="C47161" s="6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4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>
      <c r="A47162" s="2">
        <v>47161</v>
      </c>
      <c r="B47162" s="2">
        <v>20726</v>
      </c>
      <c r="C47162" s="6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>
      <c r="A47163" s="2">
        <v>47162</v>
      </c>
      <c r="B47163" s="2">
        <v>20727</v>
      </c>
      <c r="C47163" s="6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>
      <c r="A47164" s="2">
        <v>47163</v>
      </c>
      <c r="B47164" s="2">
        <v>20727</v>
      </c>
      <c r="C47164" s="6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>
      <c r="A47165" s="2">
        <v>47164</v>
      </c>
      <c r="B47165" s="2">
        <v>20728</v>
      </c>
      <c r="C47165" s="6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>
      <c r="A47166" s="2">
        <v>47165</v>
      </c>
      <c r="B47166" s="2">
        <v>20728</v>
      </c>
      <c r="C47166" s="6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4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>
      <c r="A47167" s="2">
        <v>47166</v>
      </c>
      <c r="B47167" s="2">
        <v>20728</v>
      </c>
      <c r="C47167" s="6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>
      <c r="A47168" s="2">
        <v>47167</v>
      </c>
      <c r="B47168" s="2">
        <v>20728</v>
      </c>
      <c r="C47168" s="6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>
      <c r="A47169" s="2">
        <v>47168</v>
      </c>
      <c r="B47169" s="2">
        <v>20729</v>
      </c>
      <c r="C47169" s="6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4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>
      <c r="A47170" s="2">
        <v>47169</v>
      </c>
      <c r="B47170" s="2">
        <v>20729</v>
      </c>
      <c r="C47170" s="6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>
      <c r="A47171" s="2">
        <v>47170</v>
      </c>
      <c r="B47171" s="2">
        <v>20729</v>
      </c>
      <c r="C47171" s="6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4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>
      <c r="A47172" s="2">
        <v>47171</v>
      </c>
      <c r="B47172" s="2">
        <v>20730</v>
      </c>
      <c r="C47172" s="6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4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>
      <c r="A47173" s="2">
        <v>47172</v>
      </c>
      <c r="B47173" s="2">
        <v>20731</v>
      </c>
      <c r="C47173" s="6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>
      <c r="A47174" s="2">
        <v>47173</v>
      </c>
      <c r="B47174" s="2">
        <v>20731</v>
      </c>
      <c r="C47174" s="6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4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>
      <c r="A47175" s="2">
        <v>47174</v>
      </c>
      <c r="B47175" s="2">
        <v>20732</v>
      </c>
      <c r="C47175" s="6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4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>
      <c r="A47176" s="2">
        <v>47175</v>
      </c>
      <c r="B47176" s="2">
        <v>20732</v>
      </c>
      <c r="C47176" s="6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>
      <c r="A47177" s="2">
        <v>47176</v>
      </c>
      <c r="B47177" s="2">
        <v>20733</v>
      </c>
      <c r="C47177" s="6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4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>
      <c r="A47178" s="2">
        <v>47177</v>
      </c>
      <c r="B47178" s="2">
        <v>20734</v>
      </c>
      <c r="C47178" s="6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>
      <c r="A47179" s="2">
        <v>47178</v>
      </c>
      <c r="B47179" s="2">
        <v>20734</v>
      </c>
      <c r="C47179" s="6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>
      <c r="A47180" s="2">
        <v>47179</v>
      </c>
      <c r="B47180" s="2">
        <v>20735</v>
      </c>
      <c r="C47180" s="6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4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>
      <c r="A47181" s="2">
        <v>47180</v>
      </c>
      <c r="B47181" s="2">
        <v>20735</v>
      </c>
      <c r="C47181" s="6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4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>
      <c r="A47182" s="2">
        <v>47181</v>
      </c>
      <c r="B47182" s="2">
        <v>20736</v>
      </c>
      <c r="C47182" s="6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4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>
      <c r="A47183" s="2">
        <v>47182</v>
      </c>
      <c r="B47183" s="2">
        <v>20736</v>
      </c>
      <c r="C47183" s="6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>
      <c r="A47184" s="2">
        <v>47183</v>
      </c>
      <c r="B47184" s="2">
        <v>20737</v>
      </c>
      <c r="C47184" s="6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>
      <c r="A47185" s="2">
        <v>47184</v>
      </c>
      <c r="B47185" s="2">
        <v>20737</v>
      </c>
      <c r="C47185" s="6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>
      <c r="A47186" s="2">
        <v>47185</v>
      </c>
      <c r="B47186" s="2">
        <v>20738</v>
      </c>
      <c r="C47186" s="6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>
      <c r="A47187" s="2">
        <v>47186</v>
      </c>
      <c r="B47187" s="2">
        <v>20738</v>
      </c>
      <c r="C47187" s="6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>
      <c r="A47188" s="2">
        <v>47187</v>
      </c>
      <c r="B47188" s="2">
        <v>20739</v>
      </c>
      <c r="C47188" s="6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>
      <c r="A47189" s="2">
        <v>47188</v>
      </c>
      <c r="B47189" s="2">
        <v>20740</v>
      </c>
      <c r="C47189" s="6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4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>
      <c r="A47190" s="2">
        <v>47189</v>
      </c>
      <c r="B47190" s="2">
        <v>20740</v>
      </c>
      <c r="C47190" s="6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4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>
      <c r="A47191" s="2">
        <v>47190</v>
      </c>
      <c r="B47191" s="2">
        <v>20740</v>
      </c>
      <c r="C47191" s="6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>
      <c r="A47192" s="2">
        <v>47191</v>
      </c>
      <c r="B47192" s="2">
        <v>20741</v>
      </c>
      <c r="C47192" s="6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4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>
      <c r="A47193" s="2">
        <v>47192</v>
      </c>
      <c r="B47193" s="2">
        <v>20741</v>
      </c>
      <c r="C47193" s="6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4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>
      <c r="A47194" s="2">
        <v>47193</v>
      </c>
      <c r="B47194" s="2">
        <v>20742</v>
      </c>
      <c r="C47194" s="6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>
      <c r="A47195" s="2">
        <v>47194</v>
      </c>
      <c r="B47195" s="2">
        <v>20742</v>
      </c>
      <c r="C47195" s="6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4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>
      <c r="A47196" s="2">
        <v>47195</v>
      </c>
      <c r="B47196" s="2">
        <v>20743</v>
      </c>
      <c r="C47196" s="6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>
      <c r="A47197" s="2">
        <v>47196</v>
      </c>
      <c r="B47197" s="2">
        <v>20743</v>
      </c>
      <c r="C47197" s="6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>
      <c r="A47198" s="2">
        <v>47197</v>
      </c>
      <c r="B47198" s="2">
        <v>20743</v>
      </c>
      <c r="C47198" s="6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>
      <c r="A47199" s="2">
        <v>47198</v>
      </c>
      <c r="B47199" s="2">
        <v>20743</v>
      </c>
      <c r="C47199" s="6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>
      <c r="A47200" s="2">
        <v>47199</v>
      </c>
      <c r="B47200" s="2">
        <v>20744</v>
      </c>
      <c r="C47200" s="6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>
      <c r="A47201" s="2">
        <v>47200</v>
      </c>
      <c r="B47201" s="2">
        <v>20744</v>
      </c>
      <c r="C47201" s="6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>
      <c r="A47202" s="2">
        <v>47201</v>
      </c>
      <c r="B47202" s="2">
        <v>20745</v>
      </c>
      <c r="C47202" s="6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4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>
      <c r="A47203" s="2">
        <v>47202</v>
      </c>
      <c r="B47203" s="2">
        <v>20745</v>
      </c>
      <c r="C47203" s="6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>
      <c r="A47204" s="2">
        <v>47203</v>
      </c>
      <c r="B47204" s="2">
        <v>20745</v>
      </c>
      <c r="C47204" s="6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>
      <c r="A47205" s="2">
        <v>47204</v>
      </c>
      <c r="B47205" s="2">
        <v>20745</v>
      </c>
      <c r="C47205" s="6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>
      <c r="A47206" s="2">
        <v>47205</v>
      </c>
      <c r="B47206" s="2">
        <v>20746</v>
      </c>
      <c r="C47206" s="6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4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>
      <c r="A47207" s="2">
        <v>47206</v>
      </c>
      <c r="B47207" s="2">
        <v>20746</v>
      </c>
      <c r="C47207" s="6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4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>
      <c r="A47208" s="2">
        <v>47207</v>
      </c>
      <c r="B47208" s="2">
        <v>20746</v>
      </c>
      <c r="C47208" s="6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4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>
      <c r="A47209" s="2">
        <v>47208</v>
      </c>
      <c r="B47209" s="2">
        <v>20747</v>
      </c>
      <c r="C47209" s="6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4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>
      <c r="A47210" s="2">
        <v>47209</v>
      </c>
      <c r="B47210" s="2">
        <v>20748</v>
      </c>
      <c r="C47210" s="6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>
      <c r="A47211" s="2">
        <v>47210</v>
      </c>
      <c r="B47211" s="2">
        <v>20748</v>
      </c>
      <c r="C47211" s="6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4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>
      <c r="A47212" s="2">
        <v>47211</v>
      </c>
      <c r="B47212" s="2">
        <v>20749</v>
      </c>
      <c r="C47212" s="6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>
      <c r="A47213" s="2">
        <v>47212</v>
      </c>
      <c r="B47213" s="2">
        <v>20749</v>
      </c>
      <c r="C47213" s="6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4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>
      <c r="A47214" s="2">
        <v>47213</v>
      </c>
      <c r="B47214" s="2">
        <v>20749</v>
      </c>
      <c r="C47214" s="6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4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>
      <c r="A47215" s="2">
        <v>47214</v>
      </c>
      <c r="B47215" s="2">
        <v>20749</v>
      </c>
      <c r="C47215" s="6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>
      <c r="A47216" s="2">
        <v>47215</v>
      </c>
      <c r="B47216" s="2">
        <v>20750</v>
      </c>
      <c r="C47216" s="6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4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>
      <c r="A47217" s="2">
        <v>47216</v>
      </c>
      <c r="B47217" s="2">
        <v>20750</v>
      </c>
      <c r="C47217" s="6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4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>
      <c r="A47218" s="2">
        <v>47217</v>
      </c>
      <c r="B47218" s="2">
        <v>20750</v>
      </c>
      <c r="C47218" s="6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4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>
      <c r="A47219" s="2">
        <v>47218</v>
      </c>
      <c r="B47219" s="2">
        <v>20750</v>
      </c>
      <c r="C47219" s="6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>
      <c r="A47220" s="2">
        <v>47219</v>
      </c>
      <c r="B47220" s="2">
        <v>20751</v>
      </c>
      <c r="C47220" s="6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>
      <c r="A47221" s="2">
        <v>47220</v>
      </c>
      <c r="B47221" s="2">
        <v>20751</v>
      </c>
      <c r="C47221" s="6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>
      <c r="A47222" s="2">
        <v>47221</v>
      </c>
      <c r="B47222" s="2">
        <v>20752</v>
      </c>
      <c r="C47222" s="6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>
      <c r="A47223" s="2">
        <v>47222</v>
      </c>
      <c r="B47223" s="2">
        <v>20752</v>
      </c>
      <c r="C47223" s="6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>
      <c r="A47224" s="2">
        <v>47223</v>
      </c>
      <c r="B47224" s="2">
        <v>20753</v>
      </c>
      <c r="C47224" s="6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>
      <c r="A47225" s="2">
        <v>47224</v>
      </c>
      <c r="B47225" s="2">
        <v>20753</v>
      </c>
      <c r="C47225" s="6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>
      <c r="A47226" s="2">
        <v>47225</v>
      </c>
      <c r="B47226" s="2">
        <v>20754</v>
      </c>
      <c r="C47226" s="6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4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>
      <c r="A47227" s="2">
        <v>47226</v>
      </c>
      <c r="B47227" s="2">
        <v>20754</v>
      </c>
      <c r="C47227" s="6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>
      <c r="A47228" s="2">
        <v>47227</v>
      </c>
      <c r="B47228" s="2">
        <v>20754</v>
      </c>
      <c r="C47228" s="6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>
      <c r="A47229" s="2">
        <v>47228</v>
      </c>
      <c r="B47229" s="2">
        <v>20754</v>
      </c>
      <c r="C47229" s="6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>
      <c r="A47230" s="2">
        <v>47229</v>
      </c>
      <c r="B47230" s="2">
        <v>20755</v>
      </c>
      <c r="C47230" s="6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4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>
      <c r="A47231" s="2">
        <v>47230</v>
      </c>
      <c r="B47231" s="2">
        <v>20755</v>
      </c>
      <c r="C47231" s="6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4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>
      <c r="A47232" s="2">
        <v>47231</v>
      </c>
      <c r="B47232" s="2">
        <v>20755</v>
      </c>
      <c r="C47232" s="6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>
      <c r="A47233" s="2">
        <v>47232</v>
      </c>
      <c r="B47233" s="2">
        <v>20755</v>
      </c>
      <c r="C47233" s="6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4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>
      <c r="A47234" s="2">
        <v>47233</v>
      </c>
      <c r="B47234" s="2">
        <v>20756</v>
      </c>
      <c r="C47234" s="6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>
      <c r="A47235" s="2">
        <v>47234</v>
      </c>
      <c r="B47235" s="2">
        <v>20756</v>
      </c>
      <c r="C47235" s="6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>
      <c r="A47236" s="2">
        <v>47235</v>
      </c>
      <c r="B47236" s="2">
        <v>20756</v>
      </c>
      <c r="C47236" s="6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>
      <c r="A47237" s="2">
        <v>47236</v>
      </c>
      <c r="B47237" s="2">
        <v>20757</v>
      </c>
      <c r="C47237" s="6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>
      <c r="A47238" s="2">
        <v>47237</v>
      </c>
      <c r="B47238" s="2">
        <v>20758</v>
      </c>
      <c r="C47238" s="6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4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>
      <c r="A47239" s="2">
        <v>47238</v>
      </c>
      <c r="B47239" s="2">
        <v>20759</v>
      </c>
      <c r="C47239" s="6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>
      <c r="A47240" s="2">
        <v>47239</v>
      </c>
      <c r="B47240" s="2">
        <v>20760</v>
      </c>
      <c r="C47240" s="6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>
      <c r="A47241" s="2">
        <v>47240</v>
      </c>
      <c r="B47241" s="2">
        <v>20761</v>
      </c>
      <c r="C47241" s="6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>
      <c r="A47242" s="2">
        <v>47241</v>
      </c>
      <c r="B47242" s="2">
        <v>20761</v>
      </c>
      <c r="C47242" s="6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>
      <c r="A47243" s="2">
        <v>47242</v>
      </c>
      <c r="B47243" s="2">
        <v>20761</v>
      </c>
      <c r="C47243" s="6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4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>
      <c r="A47244" s="2">
        <v>47243</v>
      </c>
      <c r="B47244" s="2">
        <v>20762</v>
      </c>
      <c r="C47244" s="6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>
      <c r="A47245" s="2">
        <v>47244</v>
      </c>
      <c r="B47245" s="2">
        <v>20762</v>
      </c>
      <c r="C47245" s="6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>
      <c r="A47246" s="2">
        <v>47245</v>
      </c>
      <c r="B47246" s="2">
        <v>20763</v>
      </c>
      <c r="C47246" s="6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>
      <c r="A47247" s="2">
        <v>47246</v>
      </c>
      <c r="B47247" s="2">
        <v>20764</v>
      </c>
      <c r="C47247" s="6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4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>
      <c r="A47248" s="2">
        <v>47247</v>
      </c>
      <c r="B47248" s="2">
        <v>20764</v>
      </c>
      <c r="C47248" s="6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>
      <c r="A47249" s="2">
        <v>47248</v>
      </c>
      <c r="B47249" s="2">
        <v>20764</v>
      </c>
      <c r="C47249" s="6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4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>
      <c r="A47250" s="2">
        <v>47249</v>
      </c>
      <c r="B47250" s="2">
        <v>20764</v>
      </c>
      <c r="C47250" s="6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>
      <c r="A47251" s="2">
        <v>47250</v>
      </c>
      <c r="B47251" s="2">
        <v>20765</v>
      </c>
      <c r="C47251" s="6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>
      <c r="A47252" s="2">
        <v>47251</v>
      </c>
      <c r="B47252" s="2">
        <v>20765</v>
      </c>
      <c r="C47252" s="6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>
      <c r="A47253" s="2">
        <v>47252</v>
      </c>
      <c r="B47253" s="2">
        <v>20766</v>
      </c>
      <c r="C47253" s="6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4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>
      <c r="A47254" s="2">
        <v>47253</v>
      </c>
      <c r="B47254" s="2">
        <v>20767</v>
      </c>
      <c r="C47254" s="6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>
      <c r="A47255" s="2">
        <v>47254</v>
      </c>
      <c r="B47255" s="2">
        <v>20767</v>
      </c>
      <c r="C47255" s="6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>
      <c r="A47256" s="2">
        <v>47255</v>
      </c>
      <c r="B47256" s="2">
        <v>20768</v>
      </c>
      <c r="C47256" s="6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4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>
      <c r="A47257" s="2">
        <v>47256</v>
      </c>
      <c r="B47257" s="2">
        <v>20769</v>
      </c>
      <c r="C47257" s="6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4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>
      <c r="A47258" s="2">
        <v>47257</v>
      </c>
      <c r="B47258" s="2">
        <v>20769</v>
      </c>
      <c r="C47258" s="6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>
      <c r="A47259" s="2">
        <v>47258</v>
      </c>
      <c r="B47259" s="2">
        <v>20770</v>
      </c>
      <c r="C47259" s="6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>
      <c r="A47260" s="2">
        <v>47259</v>
      </c>
      <c r="B47260" s="2">
        <v>20771</v>
      </c>
      <c r="C47260" s="6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>
      <c r="A47261" s="2">
        <v>47260</v>
      </c>
      <c r="B47261" s="2">
        <v>20771</v>
      </c>
      <c r="C47261" s="6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>
      <c r="A47262" s="2">
        <v>47261</v>
      </c>
      <c r="B47262" s="2">
        <v>20771</v>
      </c>
      <c r="C47262" s="6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>
      <c r="A47263" s="2">
        <v>47262</v>
      </c>
      <c r="B47263" s="2">
        <v>20771</v>
      </c>
      <c r="C47263" s="6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>
      <c r="A47264" s="2">
        <v>47263</v>
      </c>
      <c r="B47264" s="2">
        <v>20772</v>
      </c>
      <c r="C47264" s="6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>
      <c r="A47265" s="2">
        <v>47264</v>
      </c>
      <c r="B47265" s="2">
        <v>20773</v>
      </c>
      <c r="C47265" s="6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4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>
      <c r="A47266" s="2">
        <v>47265</v>
      </c>
      <c r="B47266" s="2">
        <v>20774</v>
      </c>
      <c r="C47266" s="6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>
      <c r="A47267" s="2">
        <v>47266</v>
      </c>
      <c r="B47267" s="2">
        <v>20774</v>
      </c>
      <c r="C47267" s="6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>
      <c r="A47268" s="2">
        <v>47267</v>
      </c>
      <c r="B47268" s="2">
        <v>20775</v>
      </c>
      <c r="C47268" s="6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>
      <c r="A47269" s="2">
        <v>47268</v>
      </c>
      <c r="B47269" s="2">
        <v>20775</v>
      </c>
      <c r="C47269" s="6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>
      <c r="A47270" s="2">
        <v>47269</v>
      </c>
      <c r="B47270" s="2">
        <v>20775</v>
      </c>
      <c r="C47270" s="6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4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>
      <c r="A47271" s="2">
        <v>47270</v>
      </c>
      <c r="B47271" s="2">
        <v>20776</v>
      </c>
      <c r="C47271" s="6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>
      <c r="A47272" s="2">
        <v>47271</v>
      </c>
      <c r="B47272" s="2">
        <v>20776</v>
      </c>
      <c r="C47272" s="6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>
      <c r="A47273" s="2">
        <v>47272</v>
      </c>
      <c r="B47273" s="2">
        <v>20777</v>
      </c>
      <c r="C47273" s="6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>
      <c r="A47274" s="2">
        <v>47273</v>
      </c>
      <c r="B47274" s="2">
        <v>20778</v>
      </c>
      <c r="C47274" s="6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>
      <c r="A47275" s="2">
        <v>47274</v>
      </c>
      <c r="B47275" s="2">
        <v>20778</v>
      </c>
      <c r="C47275" s="6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>
      <c r="A47276" s="2">
        <v>47275</v>
      </c>
      <c r="B47276" s="2">
        <v>20778</v>
      </c>
      <c r="C47276" s="6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>
      <c r="A47277" s="2">
        <v>47276</v>
      </c>
      <c r="B47277" s="2">
        <v>20779</v>
      </c>
      <c r="C47277" s="6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>
      <c r="A47278" s="2">
        <v>47277</v>
      </c>
      <c r="B47278" s="2">
        <v>20779</v>
      </c>
      <c r="C47278" s="6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>
      <c r="A47279" s="2">
        <v>47278</v>
      </c>
      <c r="B47279" s="2">
        <v>20780</v>
      </c>
      <c r="C47279" s="6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>
      <c r="A47280" s="2">
        <v>47279</v>
      </c>
      <c r="B47280" s="2">
        <v>20780</v>
      </c>
      <c r="C47280" s="6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>
      <c r="A47281" s="2">
        <v>47280</v>
      </c>
      <c r="B47281" s="2">
        <v>20780</v>
      </c>
      <c r="C47281" s="6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4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>
      <c r="A47282" s="2">
        <v>47281</v>
      </c>
      <c r="B47282" s="2">
        <v>20780</v>
      </c>
      <c r="C47282" s="6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4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>
      <c r="A47283" s="2">
        <v>47282</v>
      </c>
      <c r="B47283" s="2">
        <v>20780</v>
      </c>
      <c r="C47283" s="6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>
      <c r="A47284" s="2">
        <v>47283</v>
      </c>
      <c r="B47284" s="2">
        <v>20780</v>
      </c>
      <c r="C47284" s="6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>
      <c r="A47285" s="2">
        <v>47284</v>
      </c>
      <c r="B47285" s="2">
        <v>20780</v>
      </c>
      <c r="C47285" s="6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>
      <c r="A47286" s="2">
        <v>47285</v>
      </c>
      <c r="B47286" s="2">
        <v>20781</v>
      </c>
      <c r="C47286" s="6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>
      <c r="A47287" s="2">
        <v>47286</v>
      </c>
      <c r="B47287" s="2">
        <v>20781</v>
      </c>
      <c r="C47287" s="6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4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>
      <c r="A47288" s="2">
        <v>47287</v>
      </c>
      <c r="B47288" s="2">
        <v>20782</v>
      </c>
      <c r="C47288" s="6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>
      <c r="A47289" s="2">
        <v>47288</v>
      </c>
      <c r="B47289" s="2">
        <v>20783</v>
      </c>
      <c r="C47289" s="6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>
      <c r="A47290" s="2">
        <v>47289</v>
      </c>
      <c r="B47290" s="2">
        <v>20783</v>
      </c>
      <c r="C47290" s="6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4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>
      <c r="A47291" s="2">
        <v>47290</v>
      </c>
      <c r="B47291" s="2">
        <v>20784</v>
      </c>
      <c r="C47291" s="6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4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>
      <c r="A47292" s="2">
        <v>47291</v>
      </c>
      <c r="B47292" s="2">
        <v>20784</v>
      </c>
      <c r="C47292" s="6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>
      <c r="A47293" s="2">
        <v>47292</v>
      </c>
      <c r="B47293" s="2">
        <v>20784</v>
      </c>
      <c r="C47293" s="6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4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>
      <c r="A47294" s="2">
        <v>47293</v>
      </c>
      <c r="B47294" s="2">
        <v>20784</v>
      </c>
      <c r="C47294" s="6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>
      <c r="A47295" s="2">
        <v>47294</v>
      </c>
      <c r="B47295" s="2">
        <v>20784</v>
      </c>
      <c r="C47295" s="6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>
      <c r="A47296" s="2">
        <v>47295</v>
      </c>
      <c r="B47296" s="2">
        <v>20784</v>
      </c>
      <c r="C47296" s="6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>
      <c r="A47297" s="2">
        <v>47296</v>
      </c>
      <c r="B47297" s="2">
        <v>20784</v>
      </c>
      <c r="C47297" s="6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>
      <c r="A47298" s="2">
        <v>47297</v>
      </c>
      <c r="B47298" s="2">
        <v>20784</v>
      </c>
      <c r="C47298" s="6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>
      <c r="A47299" s="2">
        <v>47298</v>
      </c>
      <c r="B47299" s="2">
        <v>20784</v>
      </c>
      <c r="C47299" s="6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>
      <c r="A47300" s="2">
        <v>47299</v>
      </c>
      <c r="B47300" s="2">
        <v>20784</v>
      </c>
      <c r="C47300" s="6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>
      <c r="A47301" s="2">
        <v>47300</v>
      </c>
      <c r="B47301" s="2">
        <v>20785</v>
      </c>
      <c r="C47301" s="6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>
      <c r="A47302" s="2">
        <v>47301</v>
      </c>
      <c r="B47302" s="2">
        <v>20786</v>
      </c>
      <c r="C47302" s="6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>
      <c r="A47303" s="2">
        <v>47302</v>
      </c>
      <c r="B47303" s="2">
        <v>20787</v>
      </c>
      <c r="C47303" s="6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>
      <c r="A47304" s="2">
        <v>47303</v>
      </c>
      <c r="B47304" s="2">
        <v>20787</v>
      </c>
      <c r="C47304" s="6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4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>
      <c r="A47305" s="2">
        <v>47304</v>
      </c>
      <c r="B47305" s="2">
        <v>20787</v>
      </c>
      <c r="C47305" s="6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>
      <c r="A47306" s="2">
        <v>47305</v>
      </c>
      <c r="B47306" s="2">
        <v>20788</v>
      </c>
      <c r="C47306" s="6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>
      <c r="A47307" s="2">
        <v>47306</v>
      </c>
      <c r="B47307" s="2">
        <v>20788</v>
      </c>
      <c r="C47307" s="6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>
      <c r="A47308" s="2">
        <v>47307</v>
      </c>
      <c r="B47308" s="2">
        <v>20788</v>
      </c>
      <c r="C47308" s="6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>
      <c r="A47309" s="2">
        <v>47308</v>
      </c>
      <c r="B47309" s="2">
        <v>20789</v>
      </c>
      <c r="C47309" s="6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>
      <c r="A47310" s="2">
        <v>47309</v>
      </c>
      <c r="B47310" s="2">
        <v>20790</v>
      </c>
      <c r="C47310" s="6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>
      <c r="A47311" s="2">
        <v>47310</v>
      </c>
      <c r="B47311" s="2">
        <v>20790</v>
      </c>
      <c r="C47311" s="6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>
      <c r="A47312" s="2">
        <v>47311</v>
      </c>
      <c r="B47312" s="2">
        <v>20791</v>
      </c>
      <c r="C47312" s="6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>
      <c r="A47313" s="2">
        <v>47312</v>
      </c>
      <c r="B47313" s="2">
        <v>20791</v>
      </c>
      <c r="C47313" s="6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>
      <c r="A47314" s="2">
        <v>47313</v>
      </c>
      <c r="B47314" s="2">
        <v>20791</v>
      </c>
      <c r="C47314" s="6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>
      <c r="A47315" s="2">
        <v>47314</v>
      </c>
      <c r="B47315" s="2">
        <v>20791</v>
      </c>
      <c r="C47315" s="6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>
      <c r="A47316" s="2">
        <v>47315</v>
      </c>
      <c r="B47316" s="2">
        <v>20792</v>
      </c>
      <c r="C47316" s="6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>
      <c r="A47317" s="2">
        <v>47316</v>
      </c>
      <c r="B47317" s="2">
        <v>20792</v>
      </c>
      <c r="C47317" s="6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4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>
      <c r="A47318" s="2">
        <v>47317</v>
      </c>
      <c r="B47318" s="2">
        <v>20792</v>
      </c>
      <c r="C47318" s="6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>
      <c r="A47319" s="2">
        <v>47318</v>
      </c>
      <c r="B47319" s="2">
        <v>20793</v>
      </c>
      <c r="C47319" s="6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4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>
      <c r="A47320" s="2">
        <v>47319</v>
      </c>
      <c r="B47320" s="2">
        <v>20794</v>
      </c>
      <c r="C47320" s="6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>
      <c r="A47321" s="2">
        <v>47320</v>
      </c>
      <c r="B47321" s="2">
        <v>20794</v>
      </c>
      <c r="C47321" s="6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>
      <c r="A47322" s="2">
        <v>47321</v>
      </c>
      <c r="B47322" s="2">
        <v>20795</v>
      </c>
      <c r="C47322" s="6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>
      <c r="A47323" s="2">
        <v>47322</v>
      </c>
      <c r="B47323" s="2">
        <v>20795</v>
      </c>
      <c r="C47323" s="6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>
      <c r="A47324" s="2">
        <v>47323</v>
      </c>
      <c r="B47324" s="2">
        <v>20795</v>
      </c>
      <c r="C47324" s="6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4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>
      <c r="A47325" s="2">
        <v>47324</v>
      </c>
      <c r="B47325" s="2">
        <v>20795</v>
      </c>
      <c r="C47325" s="6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>
      <c r="A47326" s="2">
        <v>47325</v>
      </c>
      <c r="B47326" s="2">
        <v>20796</v>
      </c>
      <c r="C47326" s="6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4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>
      <c r="A47327" s="2">
        <v>47326</v>
      </c>
      <c r="B47327" s="2">
        <v>20796</v>
      </c>
      <c r="C47327" s="6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>
      <c r="A47328" s="2">
        <v>47327</v>
      </c>
      <c r="B47328" s="2">
        <v>20797</v>
      </c>
      <c r="C47328" s="6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>
      <c r="A47329" s="2">
        <v>47328</v>
      </c>
      <c r="B47329" s="2">
        <v>20797</v>
      </c>
      <c r="C47329" s="6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>
      <c r="A47330" s="2">
        <v>47329</v>
      </c>
      <c r="B47330" s="2">
        <v>20798</v>
      </c>
      <c r="C47330" s="6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4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>
      <c r="A47331" s="2">
        <v>47330</v>
      </c>
      <c r="B47331" s="2">
        <v>20798</v>
      </c>
      <c r="C47331" s="6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>
      <c r="A47332" s="2">
        <v>47331</v>
      </c>
      <c r="B47332" s="2">
        <v>20798</v>
      </c>
      <c r="C47332" s="6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>
      <c r="A47333" s="2">
        <v>47332</v>
      </c>
      <c r="B47333" s="2">
        <v>20799</v>
      </c>
      <c r="C47333" s="6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>
      <c r="A47334" s="2">
        <v>47333</v>
      </c>
      <c r="B47334" s="2">
        <v>20799</v>
      </c>
      <c r="C47334" s="6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>
      <c r="A47335" s="2">
        <v>47334</v>
      </c>
      <c r="B47335" s="2">
        <v>20799</v>
      </c>
      <c r="C47335" s="6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4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>
      <c r="A47336" s="2">
        <v>47335</v>
      </c>
      <c r="B47336" s="2">
        <v>20800</v>
      </c>
      <c r="C47336" s="6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>
      <c r="A47337" s="2">
        <v>47336</v>
      </c>
      <c r="B47337" s="2">
        <v>20800</v>
      </c>
      <c r="C47337" s="6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>
      <c r="A47338" s="2">
        <v>47337</v>
      </c>
      <c r="B47338" s="2">
        <v>20801</v>
      </c>
      <c r="C47338" s="6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4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>
      <c r="A47339" s="2">
        <v>47338</v>
      </c>
      <c r="B47339" s="2">
        <v>20801</v>
      </c>
      <c r="C47339" s="6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>
      <c r="A47340" s="2">
        <v>47339</v>
      </c>
      <c r="B47340" s="2">
        <v>20802</v>
      </c>
      <c r="C47340" s="6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>
      <c r="A47341" s="2">
        <v>47340</v>
      </c>
      <c r="B47341" s="2">
        <v>20802</v>
      </c>
      <c r="C47341" s="6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4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>
      <c r="A47342" s="2">
        <v>47341</v>
      </c>
      <c r="B47342" s="2">
        <v>20803</v>
      </c>
      <c r="C47342" s="6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>
      <c r="A47343" s="2">
        <v>47342</v>
      </c>
      <c r="B47343" s="2">
        <v>20804</v>
      </c>
      <c r="C47343" s="6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>
      <c r="A47344" s="2">
        <v>47343</v>
      </c>
      <c r="B47344" s="2">
        <v>20804</v>
      </c>
      <c r="C47344" s="6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>
      <c r="A47345" s="2">
        <v>47344</v>
      </c>
      <c r="B47345" s="2">
        <v>20804</v>
      </c>
      <c r="C47345" s="6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>
      <c r="A47346" s="2">
        <v>47345</v>
      </c>
      <c r="B47346" s="2">
        <v>20805</v>
      </c>
      <c r="C47346" s="6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4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>
      <c r="A47347" s="2">
        <v>47346</v>
      </c>
      <c r="B47347" s="2">
        <v>20806</v>
      </c>
      <c r="C47347" s="6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4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>
      <c r="A47348" s="2">
        <v>47347</v>
      </c>
      <c r="B47348" s="2">
        <v>20806</v>
      </c>
      <c r="C47348" s="6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>
      <c r="A47349" s="2">
        <v>47348</v>
      </c>
      <c r="B47349" s="2">
        <v>20806</v>
      </c>
      <c r="C47349" s="6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>
      <c r="A47350" s="2">
        <v>47349</v>
      </c>
      <c r="B47350" s="2">
        <v>20807</v>
      </c>
      <c r="C47350" s="6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>
      <c r="A47351" s="2">
        <v>47350</v>
      </c>
      <c r="B47351" s="2">
        <v>20808</v>
      </c>
      <c r="C47351" s="6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>
      <c r="A47352" s="2">
        <v>47351</v>
      </c>
      <c r="B47352" s="2">
        <v>20808</v>
      </c>
      <c r="C47352" s="6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4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>
      <c r="A47353" s="2">
        <v>47352</v>
      </c>
      <c r="B47353" s="2">
        <v>20809</v>
      </c>
      <c r="C47353" s="6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>
      <c r="A47354" s="2">
        <v>47353</v>
      </c>
      <c r="B47354" s="2">
        <v>20809</v>
      </c>
      <c r="C47354" s="6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>
      <c r="A47355" s="2">
        <v>47354</v>
      </c>
      <c r="B47355" s="2">
        <v>20810</v>
      </c>
      <c r="C47355" s="6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>
      <c r="A47356" s="2">
        <v>47355</v>
      </c>
      <c r="B47356" s="2">
        <v>20811</v>
      </c>
      <c r="C47356" s="6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4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>
      <c r="A47357" s="2">
        <v>47356</v>
      </c>
      <c r="B47357" s="2">
        <v>20811</v>
      </c>
      <c r="C47357" s="6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>
      <c r="A47358" s="2">
        <v>47357</v>
      </c>
      <c r="B47358" s="2">
        <v>20812</v>
      </c>
      <c r="C47358" s="6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>
      <c r="A47359" s="2">
        <v>47358</v>
      </c>
      <c r="B47359" s="2">
        <v>20812</v>
      </c>
      <c r="C47359" s="6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>
      <c r="A47360" s="2">
        <v>47359</v>
      </c>
      <c r="B47360" s="2">
        <v>20813</v>
      </c>
      <c r="C47360" s="6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4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>
      <c r="A47361" s="2">
        <v>47360</v>
      </c>
      <c r="B47361" s="2">
        <v>20813</v>
      </c>
      <c r="C47361" s="6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>
      <c r="A47362" s="2">
        <v>47361</v>
      </c>
      <c r="B47362" s="2">
        <v>20814</v>
      </c>
      <c r="C47362" s="6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>
      <c r="A47363" s="2">
        <v>47362</v>
      </c>
      <c r="B47363" s="2">
        <v>20815</v>
      </c>
      <c r="C47363" s="6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>
      <c r="A47364" s="2">
        <v>47363</v>
      </c>
      <c r="B47364" s="2">
        <v>20816</v>
      </c>
      <c r="C47364" s="6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>
      <c r="A47365" s="2">
        <v>47364</v>
      </c>
      <c r="B47365" s="2">
        <v>20816</v>
      </c>
      <c r="C47365" s="6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>
      <c r="A47366" s="2">
        <v>47365</v>
      </c>
      <c r="B47366" s="2">
        <v>20817</v>
      </c>
      <c r="C47366" s="6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>
      <c r="A47367" s="2">
        <v>47366</v>
      </c>
      <c r="B47367" s="2">
        <v>20817</v>
      </c>
      <c r="C47367" s="6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>
      <c r="A47368" s="2">
        <v>47367</v>
      </c>
      <c r="B47368" s="2">
        <v>20818</v>
      </c>
      <c r="C47368" s="6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>
      <c r="A47369" s="2">
        <v>47368</v>
      </c>
      <c r="B47369" s="2">
        <v>20818</v>
      </c>
      <c r="C47369" s="6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4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>
      <c r="A47370" s="2">
        <v>47369</v>
      </c>
      <c r="B47370" s="2">
        <v>20819</v>
      </c>
      <c r="C47370" s="6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4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>
      <c r="A47371" s="2">
        <v>47370</v>
      </c>
      <c r="B47371" s="2">
        <v>20819</v>
      </c>
      <c r="C47371" s="6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>
      <c r="A47372" s="2">
        <v>47371</v>
      </c>
      <c r="B47372" s="2">
        <v>20820</v>
      </c>
      <c r="C47372" s="6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>
      <c r="A47373" s="2">
        <v>47372</v>
      </c>
      <c r="B47373" s="2">
        <v>20820</v>
      </c>
      <c r="C47373" s="6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>
      <c r="A47374" s="2">
        <v>47373</v>
      </c>
      <c r="B47374" s="2">
        <v>20820</v>
      </c>
      <c r="C47374" s="6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>
      <c r="A47375" s="2">
        <v>47374</v>
      </c>
      <c r="B47375" s="2">
        <v>20820</v>
      </c>
      <c r="C47375" s="6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>
      <c r="A47376" s="2">
        <v>47375</v>
      </c>
      <c r="B47376" s="2">
        <v>20821</v>
      </c>
      <c r="C47376" s="6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>
      <c r="A47377" s="2">
        <v>47376</v>
      </c>
      <c r="B47377" s="2">
        <v>20821</v>
      </c>
      <c r="C47377" s="6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4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>
      <c r="A47378" s="2">
        <v>47377</v>
      </c>
      <c r="B47378" s="2">
        <v>20821</v>
      </c>
      <c r="C47378" s="6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>
      <c r="A47379" s="2">
        <v>47378</v>
      </c>
      <c r="B47379" s="2">
        <v>20822</v>
      </c>
      <c r="C47379" s="6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>
      <c r="A47380" s="2">
        <v>47379</v>
      </c>
      <c r="B47380" s="2">
        <v>20822</v>
      </c>
      <c r="C47380" s="6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>
      <c r="A47381" s="2">
        <v>47380</v>
      </c>
      <c r="B47381" s="2">
        <v>20822</v>
      </c>
      <c r="C47381" s="6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>
      <c r="A47382" s="2">
        <v>47381</v>
      </c>
      <c r="B47382" s="2">
        <v>20822</v>
      </c>
      <c r="C47382" s="6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>
      <c r="A47383" s="2">
        <v>47382</v>
      </c>
      <c r="B47383" s="2">
        <v>20823</v>
      </c>
      <c r="C47383" s="6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>
      <c r="A47384" s="2">
        <v>47383</v>
      </c>
      <c r="B47384" s="2">
        <v>20824</v>
      </c>
      <c r="C47384" s="6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>
      <c r="A47385" s="2">
        <v>47384</v>
      </c>
      <c r="B47385" s="2">
        <v>20824</v>
      </c>
      <c r="C47385" s="6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>
      <c r="A47386" s="2">
        <v>47385</v>
      </c>
      <c r="B47386" s="2">
        <v>20825</v>
      </c>
      <c r="C47386" s="6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>
      <c r="A47387" s="2">
        <v>47386</v>
      </c>
      <c r="B47387" s="2">
        <v>20825</v>
      </c>
      <c r="C47387" s="6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>
      <c r="A47388" s="2">
        <v>47387</v>
      </c>
      <c r="B47388" s="2">
        <v>20825</v>
      </c>
      <c r="C47388" s="6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>
      <c r="A47389" s="2">
        <v>47388</v>
      </c>
      <c r="B47389" s="2">
        <v>20825</v>
      </c>
      <c r="C47389" s="6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4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>
      <c r="A47390" s="2">
        <v>47389</v>
      </c>
      <c r="B47390" s="2">
        <v>20826</v>
      </c>
      <c r="C47390" s="6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4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>
      <c r="A47391" s="2">
        <v>47390</v>
      </c>
      <c r="B47391" s="2">
        <v>20827</v>
      </c>
      <c r="C47391" s="6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>
      <c r="A47392" s="2">
        <v>47391</v>
      </c>
      <c r="B47392" s="2">
        <v>20827</v>
      </c>
      <c r="C47392" s="6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>
      <c r="A47393" s="2">
        <v>47392</v>
      </c>
      <c r="B47393" s="2">
        <v>20828</v>
      </c>
      <c r="C47393" s="6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>
      <c r="A47394" s="2">
        <v>47393</v>
      </c>
      <c r="B47394" s="2">
        <v>20828</v>
      </c>
      <c r="C47394" s="6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>
      <c r="A47395" s="2">
        <v>47394</v>
      </c>
      <c r="B47395" s="2">
        <v>20828</v>
      </c>
      <c r="C47395" s="6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>
      <c r="A47396" s="2">
        <v>47395</v>
      </c>
      <c r="B47396" s="2">
        <v>20828</v>
      </c>
      <c r="C47396" s="6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>
      <c r="A47397" s="2">
        <v>47396</v>
      </c>
      <c r="B47397" s="2">
        <v>20829</v>
      </c>
      <c r="C47397" s="6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4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>
      <c r="A47398" s="2">
        <v>47397</v>
      </c>
      <c r="B47398" s="2">
        <v>20830</v>
      </c>
      <c r="C47398" s="6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>
      <c r="A47399" s="2">
        <v>47398</v>
      </c>
      <c r="B47399" s="2">
        <v>20831</v>
      </c>
      <c r="C47399" s="6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4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>
      <c r="A47400" s="2">
        <v>47399</v>
      </c>
      <c r="B47400" s="2">
        <v>20832</v>
      </c>
      <c r="C47400" s="6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>
      <c r="A47401" s="2">
        <v>47400</v>
      </c>
      <c r="B47401" s="2">
        <v>20832</v>
      </c>
      <c r="C47401" s="6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>
      <c r="A47402" s="2">
        <v>47401</v>
      </c>
      <c r="B47402" s="2">
        <v>20833</v>
      </c>
      <c r="C47402" s="6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>
      <c r="A47403" s="2">
        <v>47402</v>
      </c>
      <c r="B47403" s="2">
        <v>20834</v>
      </c>
      <c r="C47403" s="6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>
      <c r="A47404" s="2">
        <v>47403</v>
      </c>
      <c r="B47404" s="2">
        <v>20834</v>
      </c>
      <c r="C47404" s="6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>
      <c r="A47405" s="2">
        <v>47404</v>
      </c>
      <c r="B47405" s="2">
        <v>20835</v>
      </c>
      <c r="C47405" s="6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4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>
      <c r="A47406" s="2">
        <v>47405</v>
      </c>
      <c r="B47406" s="2">
        <v>20835</v>
      </c>
      <c r="C47406" s="6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4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>
      <c r="A47407" s="2">
        <v>47406</v>
      </c>
      <c r="B47407" s="2">
        <v>20836</v>
      </c>
      <c r="C47407" s="6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>
      <c r="A47408" s="2">
        <v>47407</v>
      </c>
      <c r="B47408" s="2">
        <v>20837</v>
      </c>
      <c r="C47408" s="6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4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>
      <c r="A47409" s="2">
        <v>47408</v>
      </c>
      <c r="B47409" s="2">
        <v>20837</v>
      </c>
      <c r="C47409" s="6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4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>
      <c r="A47410" s="2">
        <v>47409</v>
      </c>
      <c r="B47410" s="2">
        <v>20837</v>
      </c>
      <c r="C47410" s="6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4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>
      <c r="A47411" s="2">
        <v>47410</v>
      </c>
      <c r="B47411" s="2">
        <v>20837</v>
      </c>
      <c r="C47411" s="6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>
      <c r="A47412" s="2">
        <v>47411</v>
      </c>
      <c r="B47412" s="2">
        <v>20838</v>
      </c>
      <c r="C47412" s="6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4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>
      <c r="A47413" s="2">
        <v>47412</v>
      </c>
      <c r="B47413" s="2">
        <v>20839</v>
      </c>
      <c r="C47413" s="6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>
      <c r="A47414" s="2">
        <v>47413</v>
      </c>
      <c r="B47414" s="2">
        <v>20839</v>
      </c>
      <c r="C47414" s="6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>
      <c r="A47415" s="2">
        <v>47414</v>
      </c>
      <c r="B47415" s="2">
        <v>20839</v>
      </c>
      <c r="C47415" s="6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>
      <c r="A47416" s="2">
        <v>47415</v>
      </c>
      <c r="B47416" s="2">
        <v>20839</v>
      </c>
      <c r="C47416" s="6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>
      <c r="A47417" s="2">
        <v>47416</v>
      </c>
      <c r="B47417" s="2">
        <v>20839</v>
      </c>
      <c r="C47417" s="6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>
      <c r="A47418" s="2">
        <v>47417</v>
      </c>
      <c r="B47418" s="2">
        <v>20839</v>
      </c>
      <c r="C47418" s="6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4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>
      <c r="A47419" s="2">
        <v>47418</v>
      </c>
      <c r="B47419" s="2">
        <v>20839</v>
      </c>
      <c r="C47419" s="6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4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>
      <c r="A47420" s="2">
        <v>47419</v>
      </c>
      <c r="B47420" s="2">
        <v>20839</v>
      </c>
      <c r="C47420" s="6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4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>
      <c r="A47421" s="2">
        <v>47420</v>
      </c>
      <c r="B47421" s="2">
        <v>20839</v>
      </c>
      <c r="C47421" s="6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>
      <c r="A47422" s="2">
        <v>47421</v>
      </c>
      <c r="B47422" s="2">
        <v>20839</v>
      </c>
      <c r="C47422" s="6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4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>
      <c r="A47423" s="2">
        <v>47422</v>
      </c>
      <c r="B47423" s="2">
        <v>20839</v>
      </c>
      <c r="C47423" s="6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4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>
      <c r="A47424" s="2">
        <v>47423</v>
      </c>
      <c r="B47424" s="2">
        <v>20839</v>
      </c>
      <c r="C47424" s="6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>
      <c r="A47425" s="2">
        <v>47424</v>
      </c>
      <c r="B47425" s="2">
        <v>20839</v>
      </c>
      <c r="C47425" s="6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>
      <c r="A47426" s="2">
        <v>47425</v>
      </c>
      <c r="B47426" s="2">
        <v>20839</v>
      </c>
      <c r="C47426" s="6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>
      <c r="A47427" s="2">
        <v>47426</v>
      </c>
      <c r="B47427" s="2">
        <v>20840</v>
      </c>
      <c r="C47427" s="6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>
      <c r="A47428" s="2">
        <v>47427</v>
      </c>
      <c r="B47428" s="2">
        <v>20841</v>
      </c>
      <c r="C47428" s="6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4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>
      <c r="A47429" s="2">
        <v>47428</v>
      </c>
      <c r="B47429" s="2">
        <v>20842</v>
      </c>
      <c r="C47429" s="6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>
      <c r="A47430" s="2">
        <v>47429</v>
      </c>
      <c r="B47430" s="2">
        <v>20842</v>
      </c>
      <c r="C47430" s="6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>
      <c r="A47431" s="2">
        <v>47430</v>
      </c>
      <c r="B47431" s="2">
        <v>20842</v>
      </c>
      <c r="C47431" s="6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4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>
      <c r="A47432" s="2">
        <v>47431</v>
      </c>
      <c r="B47432" s="2">
        <v>20842</v>
      </c>
      <c r="C47432" s="6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>
      <c r="A47433" s="2">
        <v>47432</v>
      </c>
      <c r="B47433" s="2">
        <v>20842</v>
      </c>
      <c r="C47433" s="6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4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>
      <c r="A47434" s="2">
        <v>47433</v>
      </c>
      <c r="B47434" s="2">
        <v>20842</v>
      </c>
      <c r="C47434" s="6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>
      <c r="A47435" s="2">
        <v>47434</v>
      </c>
      <c r="B47435" s="2">
        <v>20842</v>
      </c>
      <c r="C47435" s="6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>
      <c r="A47436" s="2">
        <v>47435</v>
      </c>
      <c r="B47436" s="2">
        <v>20842</v>
      </c>
      <c r="C47436" s="6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>
      <c r="A47437" s="2">
        <v>47436</v>
      </c>
      <c r="B47437" s="2">
        <v>20842</v>
      </c>
      <c r="C47437" s="6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4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>
      <c r="A47438" s="2">
        <v>47437</v>
      </c>
      <c r="B47438" s="2">
        <v>20842</v>
      </c>
      <c r="C47438" s="6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>
      <c r="A47439" s="2">
        <v>47438</v>
      </c>
      <c r="B47439" s="2">
        <v>20842</v>
      </c>
      <c r="C47439" s="6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>
      <c r="A47440" s="2">
        <v>47439</v>
      </c>
      <c r="B47440" s="2">
        <v>20842</v>
      </c>
      <c r="C47440" s="6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>
      <c r="A47441" s="2">
        <v>47440</v>
      </c>
      <c r="B47441" s="2">
        <v>20843</v>
      </c>
      <c r="C47441" s="6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4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>
      <c r="A47442" s="2">
        <v>47441</v>
      </c>
      <c r="B47442" s="2">
        <v>20844</v>
      </c>
      <c r="C47442" s="6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>
      <c r="A47443" s="2">
        <v>47442</v>
      </c>
      <c r="B47443" s="2">
        <v>20845</v>
      </c>
      <c r="C47443" s="6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4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>
      <c r="A47444" s="2">
        <v>47443</v>
      </c>
      <c r="B47444" s="2">
        <v>20846</v>
      </c>
      <c r="C47444" s="6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4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>
      <c r="A47445" s="2">
        <v>47444</v>
      </c>
      <c r="B47445" s="2">
        <v>20847</v>
      </c>
      <c r="C47445" s="6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>
      <c r="A47446" s="2">
        <v>47445</v>
      </c>
      <c r="B47446" s="2">
        <v>20847</v>
      </c>
      <c r="C47446" s="6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4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>
      <c r="A47447" s="2">
        <v>47446</v>
      </c>
      <c r="B47447" s="2">
        <v>20848</v>
      </c>
      <c r="C47447" s="6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4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>
      <c r="A47448" s="2">
        <v>47447</v>
      </c>
      <c r="B47448" s="2">
        <v>20849</v>
      </c>
      <c r="C47448" s="6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4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>
      <c r="A47449" s="2">
        <v>47448</v>
      </c>
      <c r="B47449" s="2">
        <v>20849</v>
      </c>
      <c r="C47449" s="6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>
      <c r="A47450" s="2">
        <v>47449</v>
      </c>
      <c r="B47450" s="2">
        <v>20850</v>
      </c>
      <c r="C47450" s="6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4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>
      <c r="A47451" s="2">
        <v>47450</v>
      </c>
      <c r="B47451" s="2">
        <v>20851</v>
      </c>
      <c r="C47451" s="6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4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>
      <c r="A47452" s="2">
        <v>47451</v>
      </c>
      <c r="B47452" s="2">
        <v>20851</v>
      </c>
      <c r="C47452" s="6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4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>
      <c r="A47453" s="2">
        <v>47452</v>
      </c>
      <c r="B47453" s="2">
        <v>20851</v>
      </c>
      <c r="C47453" s="6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>
      <c r="A47454" s="2">
        <v>47453</v>
      </c>
      <c r="B47454" s="2">
        <v>20851</v>
      </c>
      <c r="C47454" s="6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4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>
      <c r="A47455" s="2">
        <v>47454</v>
      </c>
      <c r="B47455" s="2">
        <v>20852</v>
      </c>
      <c r="C47455" s="6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4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>
      <c r="A47456" s="2">
        <v>47455</v>
      </c>
      <c r="B47456" s="2">
        <v>20852</v>
      </c>
      <c r="C47456" s="6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4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>
      <c r="A47457" s="2">
        <v>47456</v>
      </c>
      <c r="B47457" s="2">
        <v>20852</v>
      </c>
      <c r="C47457" s="6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4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>
      <c r="A47458" s="2">
        <v>47457</v>
      </c>
      <c r="B47458" s="2">
        <v>20853</v>
      </c>
      <c r="C47458" s="6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4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>
      <c r="A47459" s="2">
        <v>47458</v>
      </c>
      <c r="B47459" s="2">
        <v>20853</v>
      </c>
      <c r="C47459" s="6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4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>
      <c r="A47460" s="2">
        <v>47459</v>
      </c>
      <c r="B47460" s="2">
        <v>20853</v>
      </c>
      <c r="C47460" s="6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4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>
      <c r="A47461" s="2">
        <v>47460</v>
      </c>
      <c r="B47461" s="2">
        <v>20854</v>
      </c>
      <c r="C47461" s="6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>
      <c r="A47462" s="2">
        <v>47461</v>
      </c>
      <c r="B47462" s="2">
        <v>20854</v>
      </c>
      <c r="C47462" s="6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4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>
      <c r="A47463" s="2">
        <v>47462</v>
      </c>
      <c r="B47463" s="2">
        <v>20855</v>
      </c>
      <c r="C47463" s="6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4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>
      <c r="A47464" s="2">
        <v>47463</v>
      </c>
      <c r="B47464" s="2">
        <v>20856</v>
      </c>
      <c r="C47464" s="6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>
      <c r="A47465" s="2">
        <v>47464</v>
      </c>
      <c r="B47465" s="2">
        <v>20856</v>
      </c>
      <c r="C47465" s="6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4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>
      <c r="A47466" s="2">
        <v>47465</v>
      </c>
      <c r="B47466" s="2">
        <v>20857</v>
      </c>
      <c r="C47466" s="6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>
      <c r="A47467" s="2">
        <v>47466</v>
      </c>
      <c r="B47467" s="2">
        <v>20857</v>
      </c>
      <c r="C47467" s="6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4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>
      <c r="A47468" s="2">
        <v>47467</v>
      </c>
      <c r="B47468" s="2">
        <v>20858</v>
      </c>
      <c r="C47468" s="6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4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>
      <c r="A47469" s="2">
        <v>47468</v>
      </c>
      <c r="B47469" s="2">
        <v>20858</v>
      </c>
      <c r="C47469" s="6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4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>
      <c r="A47470" s="2">
        <v>47469</v>
      </c>
      <c r="B47470" s="2">
        <v>20858</v>
      </c>
      <c r="C47470" s="6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>
      <c r="A47471" s="2">
        <v>47470</v>
      </c>
      <c r="B47471" s="2">
        <v>20858</v>
      </c>
      <c r="C47471" s="6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>
      <c r="A47472" s="2">
        <v>47471</v>
      </c>
      <c r="B47472" s="2">
        <v>20859</v>
      </c>
      <c r="C47472" s="6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>
      <c r="A47473" s="2">
        <v>47472</v>
      </c>
      <c r="B47473" s="2">
        <v>20859</v>
      </c>
      <c r="C47473" s="6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4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>
      <c r="A47474" s="2">
        <v>47473</v>
      </c>
      <c r="B47474" s="2">
        <v>20859</v>
      </c>
      <c r="C47474" s="6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4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>
      <c r="A47475" s="2">
        <v>47474</v>
      </c>
      <c r="B47475" s="2">
        <v>20859</v>
      </c>
      <c r="C47475" s="6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>
      <c r="A47476" s="2">
        <v>47475</v>
      </c>
      <c r="B47476" s="2">
        <v>20860</v>
      </c>
      <c r="C47476" s="6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4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>
      <c r="A47477" s="2">
        <v>47476</v>
      </c>
      <c r="B47477" s="2">
        <v>20860</v>
      </c>
      <c r="C47477" s="6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>
      <c r="A47478" s="2">
        <v>47477</v>
      </c>
      <c r="B47478" s="2">
        <v>20860</v>
      </c>
      <c r="C47478" s="6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>
      <c r="A47479" s="2">
        <v>47478</v>
      </c>
      <c r="B47479" s="2">
        <v>20861</v>
      </c>
      <c r="C47479" s="6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>
      <c r="A47480" s="2">
        <v>47479</v>
      </c>
      <c r="B47480" s="2">
        <v>20861</v>
      </c>
      <c r="C47480" s="6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4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>
      <c r="A47481" s="2">
        <v>47480</v>
      </c>
      <c r="B47481" s="2">
        <v>20862</v>
      </c>
      <c r="C47481" s="6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>
      <c r="A47482" s="2">
        <v>47481</v>
      </c>
      <c r="B47482" s="2">
        <v>20863</v>
      </c>
      <c r="C47482" s="6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>
      <c r="A47483" s="2">
        <v>47482</v>
      </c>
      <c r="B47483" s="2">
        <v>20863</v>
      </c>
      <c r="C47483" s="6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>
      <c r="A47484" s="2">
        <v>47483</v>
      </c>
      <c r="B47484" s="2">
        <v>20863</v>
      </c>
      <c r="C47484" s="6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>
      <c r="A47485" s="2">
        <v>47484</v>
      </c>
      <c r="B47485" s="2">
        <v>20863</v>
      </c>
      <c r="C47485" s="6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>
      <c r="A47486" s="2">
        <v>47485</v>
      </c>
      <c r="B47486" s="2">
        <v>20864</v>
      </c>
      <c r="C47486" s="6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>
      <c r="A47487" s="2">
        <v>47486</v>
      </c>
      <c r="B47487" s="2">
        <v>20864</v>
      </c>
      <c r="C47487" s="6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>
      <c r="A47488" s="2">
        <v>47487</v>
      </c>
      <c r="B47488" s="2">
        <v>20864</v>
      </c>
      <c r="C47488" s="6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>
      <c r="A47489" s="2">
        <v>47488</v>
      </c>
      <c r="B47489" s="2">
        <v>20865</v>
      </c>
      <c r="C47489" s="6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>
      <c r="A47490" s="2">
        <v>47489</v>
      </c>
      <c r="B47490" s="2">
        <v>20866</v>
      </c>
      <c r="C47490" s="6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4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>
      <c r="A47491" s="2">
        <v>47490</v>
      </c>
      <c r="B47491" s="2">
        <v>20866</v>
      </c>
      <c r="C47491" s="6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>
      <c r="A47492" s="2">
        <v>47491</v>
      </c>
      <c r="B47492" s="2">
        <v>20867</v>
      </c>
      <c r="C47492" s="6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>
      <c r="A47493" s="2">
        <v>47492</v>
      </c>
      <c r="B47493" s="2">
        <v>20867</v>
      </c>
      <c r="C47493" s="6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4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>
      <c r="A47494" s="2">
        <v>47493</v>
      </c>
      <c r="B47494" s="2">
        <v>20868</v>
      </c>
      <c r="C47494" s="6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>
      <c r="A47495" s="2">
        <v>47494</v>
      </c>
      <c r="B47495" s="2">
        <v>20868</v>
      </c>
      <c r="C47495" s="6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4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>
      <c r="A47496" s="2">
        <v>47495</v>
      </c>
      <c r="B47496" s="2">
        <v>20869</v>
      </c>
      <c r="C47496" s="6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>
      <c r="A47497" s="2">
        <v>47496</v>
      </c>
      <c r="B47497" s="2">
        <v>20869</v>
      </c>
      <c r="C47497" s="6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>
      <c r="A47498" s="2">
        <v>47497</v>
      </c>
      <c r="B47498" s="2">
        <v>20870</v>
      </c>
      <c r="C47498" s="6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>
      <c r="A47499" s="2">
        <v>47498</v>
      </c>
      <c r="B47499" s="2">
        <v>20870</v>
      </c>
      <c r="C47499" s="6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4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>
      <c r="A47500" s="2">
        <v>47499</v>
      </c>
      <c r="B47500" s="2">
        <v>20871</v>
      </c>
      <c r="C47500" s="6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>
      <c r="A47501" s="2">
        <v>47500</v>
      </c>
      <c r="B47501" s="2">
        <v>20871</v>
      </c>
      <c r="C47501" s="6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>
      <c r="A47502" s="2">
        <v>47501</v>
      </c>
      <c r="B47502" s="2">
        <v>20871</v>
      </c>
      <c r="C47502" s="6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>
      <c r="A47503" s="2">
        <v>47502</v>
      </c>
      <c r="B47503" s="2">
        <v>20872</v>
      </c>
      <c r="C47503" s="6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4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>
      <c r="A47504" s="2">
        <v>47503</v>
      </c>
      <c r="B47504" s="2">
        <v>20873</v>
      </c>
      <c r="C47504" s="6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>
      <c r="A47505" s="2">
        <v>47504</v>
      </c>
      <c r="B47505" s="2">
        <v>20873</v>
      </c>
      <c r="C47505" s="6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>
      <c r="A47506" s="2">
        <v>47505</v>
      </c>
      <c r="B47506" s="2">
        <v>20874</v>
      </c>
      <c r="C47506" s="6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>
      <c r="A47507" s="2">
        <v>47506</v>
      </c>
      <c r="B47507" s="2">
        <v>20874</v>
      </c>
      <c r="C47507" s="6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>
      <c r="A47508" s="2">
        <v>47507</v>
      </c>
      <c r="B47508" s="2">
        <v>20874</v>
      </c>
      <c r="C47508" s="6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>
      <c r="A47509" s="2">
        <v>47508</v>
      </c>
      <c r="B47509" s="2">
        <v>20875</v>
      </c>
      <c r="C47509" s="6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>
      <c r="A47510" s="2">
        <v>47509</v>
      </c>
      <c r="B47510" s="2">
        <v>20875</v>
      </c>
      <c r="C47510" s="6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4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>
      <c r="A47511" s="2">
        <v>47510</v>
      </c>
      <c r="B47511" s="2">
        <v>20875</v>
      </c>
      <c r="C47511" s="6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4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>
      <c r="A47512" s="2">
        <v>47511</v>
      </c>
      <c r="B47512" s="2">
        <v>20876</v>
      </c>
      <c r="C47512" s="6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>
      <c r="A47513" s="2">
        <v>47512</v>
      </c>
      <c r="B47513" s="2">
        <v>20877</v>
      </c>
      <c r="C47513" s="6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>
      <c r="A47514" s="2">
        <v>47513</v>
      </c>
      <c r="B47514" s="2">
        <v>20877</v>
      </c>
      <c r="C47514" s="6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4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>
      <c r="A47515" s="2">
        <v>47514</v>
      </c>
      <c r="B47515" s="2">
        <v>20878</v>
      </c>
      <c r="C47515" s="6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4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>
      <c r="A47516" s="2">
        <v>47515</v>
      </c>
      <c r="B47516" s="2">
        <v>20879</v>
      </c>
      <c r="C47516" s="6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>
      <c r="A47517" s="2">
        <v>47516</v>
      </c>
      <c r="B47517" s="2">
        <v>20880</v>
      </c>
      <c r="C47517" s="6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>
      <c r="A47518" s="2">
        <v>47517</v>
      </c>
      <c r="B47518" s="2">
        <v>20881</v>
      </c>
      <c r="C47518" s="6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>
      <c r="A47519" s="2">
        <v>47518</v>
      </c>
      <c r="B47519" s="2">
        <v>20882</v>
      </c>
      <c r="C47519" s="6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>
      <c r="A47520" s="2">
        <v>47519</v>
      </c>
      <c r="B47520" s="2">
        <v>20883</v>
      </c>
      <c r="C47520" s="6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4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>
      <c r="A47521" s="2">
        <v>47520</v>
      </c>
      <c r="B47521" s="2">
        <v>20883</v>
      </c>
      <c r="C47521" s="6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>
      <c r="A47522" s="2">
        <v>47521</v>
      </c>
      <c r="B47522" s="2">
        <v>20884</v>
      </c>
      <c r="C47522" s="6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4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>
      <c r="A47523" s="2">
        <v>47522</v>
      </c>
      <c r="B47523" s="2">
        <v>20884</v>
      </c>
      <c r="C47523" s="6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>
      <c r="A47524" s="2">
        <v>47523</v>
      </c>
      <c r="B47524" s="2">
        <v>20884</v>
      </c>
      <c r="C47524" s="6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4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>
      <c r="A47525" s="2">
        <v>47524</v>
      </c>
      <c r="B47525" s="2">
        <v>20884</v>
      </c>
      <c r="C47525" s="6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>
      <c r="A47526" s="2">
        <v>47525</v>
      </c>
      <c r="B47526" s="2">
        <v>20885</v>
      </c>
      <c r="C47526" s="6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4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>
      <c r="A47527" s="2">
        <v>47526</v>
      </c>
      <c r="B47527" s="2">
        <v>20885</v>
      </c>
      <c r="C47527" s="6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4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>
      <c r="A47528" s="2">
        <v>47527</v>
      </c>
      <c r="B47528" s="2">
        <v>20885</v>
      </c>
      <c r="C47528" s="6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>
      <c r="A47529" s="2">
        <v>47528</v>
      </c>
      <c r="B47529" s="2">
        <v>20885</v>
      </c>
      <c r="C47529" s="6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>
      <c r="A47530" s="2">
        <v>47529</v>
      </c>
      <c r="B47530" s="2">
        <v>20885</v>
      </c>
      <c r="C47530" s="6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4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>
      <c r="A47531" s="2">
        <v>47530</v>
      </c>
      <c r="B47531" s="2">
        <v>20885</v>
      </c>
      <c r="C47531" s="6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4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>
      <c r="A47532" s="2">
        <v>47531</v>
      </c>
      <c r="B47532" s="2">
        <v>20885</v>
      </c>
      <c r="C47532" s="6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4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>
      <c r="A47533" s="2">
        <v>47532</v>
      </c>
      <c r="B47533" s="2">
        <v>20885</v>
      </c>
      <c r="C47533" s="6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4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>
      <c r="A47534" s="2">
        <v>47533</v>
      </c>
      <c r="B47534" s="2">
        <v>20885</v>
      </c>
      <c r="C47534" s="6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4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>
      <c r="A47535" s="2">
        <v>47534</v>
      </c>
      <c r="B47535" s="2">
        <v>20885</v>
      </c>
      <c r="C47535" s="6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>
      <c r="A47536" s="2">
        <v>47535</v>
      </c>
      <c r="B47536" s="2">
        <v>20885</v>
      </c>
      <c r="C47536" s="6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>
      <c r="A47537" s="2">
        <v>47536</v>
      </c>
      <c r="B47537" s="2">
        <v>20885</v>
      </c>
      <c r="C47537" s="6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>
      <c r="A47538" s="2">
        <v>47537</v>
      </c>
      <c r="B47538" s="2">
        <v>20885</v>
      </c>
      <c r="C47538" s="6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4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>
      <c r="A47539" s="2">
        <v>47538</v>
      </c>
      <c r="B47539" s="2">
        <v>20886</v>
      </c>
      <c r="C47539" s="6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4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>
      <c r="A47540" s="2">
        <v>47539</v>
      </c>
      <c r="B47540" s="2">
        <v>20887</v>
      </c>
      <c r="C47540" s="6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>
      <c r="A47541" s="2">
        <v>47540</v>
      </c>
      <c r="B47541" s="2">
        <v>20887</v>
      </c>
      <c r="C47541" s="6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>
      <c r="A47542" s="2">
        <v>47541</v>
      </c>
      <c r="B47542" s="2">
        <v>20887</v>
      </c>
      <c r="C47542" s="6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4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>
      <c r="A47543" s="2">
        <v>47542</v>
      </c>
      <c r="B47543" s="2">
        <v>20887</v>
      </c>
      <c r="C47543" s="6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>
      <c r="A47544" s="2">
        <v>47543</v>
      </c>
      <c r="B47544" s="2">
        <v>20887</v>
      </c>
      <c r="C47544" s="6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>
      <c r="A47545" s="2">
        <v>47544</v>
      </c>
      <c r="B47545" s="2">
        <v>20887</v>
      </c>
      <c r="C47545" s="6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>
      <c r="A47546" s="2">
        <v>47545</v>
      </c>
      <c r="B47546" s="2">
        <v>20887</v>
      </c>
      <c r="C47546" s="6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>
      <c r="A47547" s="2">
        <v>47546</v>
      </c>
      <c r="B47547" s="2">
        <v>20887</v>
      </c>
      <c r="C47547" s="6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>
      <c r="A47548" s="2">
        <v>47547</v>
      </c>
      <c r="B47548" s="2">
        <v>20888</v>
      </c>
      <c r="C47548" s="6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4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>
      <c r="A47549" s="2">
        <v>47548</v>
      </c>
      <c r="B47549" s="2">
        <v>20889</v>
      </c>
      <c r="C47549" s="6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>
      <c r="A47550" s="2">
        <v>47549</v>
      </c>
      <c r="B47550" s="2">
        <v>20889</v>
      </c>
      <c r="C47550" s="6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>
      <c r="A47551" s="2">
        <v>47550</v>
      </c>
      <c r="B47551" s="2">
        <v>20889</v>
      </c>
      <c r="C47551" s="6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>
      <c r="A47552" s="2">
        <v>47551</v>
      </c>
      <c r="B47552" s="2">
        <v>20890</v>
      </c>
      <c r="C47552" s="6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>
      <c r="A47553" s="2">
        <v>47552</v>
      </c>
      <c r="B47553" s="2">
        <v>20890</v>
      </c>
      <c r="C47553" s="6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>
      <c r="A47554" s="2">
        <v>47553</v>
      </c>
      <c r="B47554" s="2">
        <v>20890</v>
      </c>
      <c r="C47554" s="6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4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>
      <c r="A47555" s="2">
        <v>47554</v>
      </c>
      <c r="B47555" s="2">
        <v>20891</v>
      </c>
      <c r="C47555" s="6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>
      <c r="A47556" s="2">
        <v>47555</v>
      </c>
      <c r="B47556" s="2">
        <v>20892</v>
      </c>
      <c r="C47556" s="6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>
      <c r="A47557" s="2">
        <v>47556</v>
      </c>
      <c r="B47557" s="2">
        <v>20893</v>
      </c>
      <c r="C47557" s="6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4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>
      <c r="A47558" s="2">
        <v>47557</v>
      </c>
      <c r="B47558" s="2">
        <v>20893</v>
      </c>
      <c r="C47558" s="6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>
      <c r="A47559" s="2">
        <v>47558</v>
      </c>
      <c r="B47559" s="2">
        <v>20893</v>
      </c>
      <c r="C47559" s="6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4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>
      <c r="A47560" s="2">
        <v>47559</v>
      </c>
      <c r="B47560" s="2">
        <v>20893</v>
      </c>
      <c r="C47560" s="6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>
      <c r="A47561" s="2">
        <v>47560</v>
      </c>
      <c r="B47561" s="2">
        <v>20894</v>
      </c>
      <c r="C47561" s="6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>
      <c r="A47562" s="2">
        <v>47561</v>
      </c>
      <c r="B47562" s="2">
        <v>20894</v>
      </c>
      <c r="C47562" s="6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>
      <c r="A47563" s="2">
        <v>47562</v>
      </c>
      <c r="B47563" s="2">
        <v>20895</v>
      </c>
      <c r="C47563" s="6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>
      <c r="A47564" s="2">
        <v>47563</v>
      </c>
      <c r="B47564" s="2">
        <v>20896</v>
      </c>
      <c r="C47564" s="6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>
      <c r="A47565" s="2">
        <v>47564</v>
      </c>
      <c r="B47565" s="2">
        <v>20896</v>
      </c>
      <c r="C47565" s="6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4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>
      <c r="A47566" s="2">
        <v>47565</v>
      </c>
      <c r="B47566" s="2">
        <v>20897</v>
      </c>
      <c r="C47566" s="6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>
      <c r="A47567" s="2">
        <v>47566</v>
      </c>
      <c r="B47567" s="2">
        <v>20898</v>
      </c>
      <c r="C47567" s="6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>
      <c r="A47568" s="2">
        <v>47567</v>
      </c>
      <c r="B47568" s="2">
        <v>20898</v>
      </c>
      <c r="C47568" s="6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4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>
      <c r="A47569" s="2">
        <v>47568</v>
      </c>
      <c r="B47569" s="2">
        <v>20898</v>
      </c>
      <c r="C47569" s="6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4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>
      <c r="A47570" s="2">
        <v>47569</v>
      </c>
      <c r="B47570" s="2">
        <v>20898</v>
      </c>
      <c r="C47570" s="6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4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>
      <c r="A47571" s="2">
        <v>47570</v>
      </c>
      <c r="B47571" s="2">
        <v>20898</v>
      </c>
      <c r="C47571" s="6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>
      <c r="A47572" s="2">
        <v>47571</v>
      </c>
      <c r="B47572" s="2">
        <v>20899</v>
      </c>
      <c r="C47572" s="6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4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>
      <c r="A47573" s="2">
        <v>47572</v>
      </c>
      <c r="B47573" s="2">
        <v>20900</v>
      </c>
      <c r="C47573" s="6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4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>
      <c r="A47574" s="2">
        <v>47573</v>
      </c>
      <c r="B47574" s="2">
        <v>20901</v>
      </c>
      <c r="C47574" s="6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>
      <c r="A47575" s="2">
        <v>47574</v>
      </c>
      <c r="B47575" s="2">
        <v>20901</v>
      </c>
      <c r="C47575" s="6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4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>
      <c r="A47576" s="2">
        <v>47575</v>
      </c>
      <c r="B47576" s="2">
        <v>20901</v>
      </c>
      <c r="C47576" s="6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4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>
      <c r="A47577" s="2">
        <v>47576</v>
      </c>
      <c r="B47577" s="2">
        <v>20901</v>
      </c>
      <c r="C47577" s="6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4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>
      <c r="A47578" s="2">
        <v>47577</v>
      </c>
      <c r="B47578" s="2">
        <v>20902</v>
      </c>
      <c r="C47578" s="6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4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>
      <c r="A47579" s="2">
        <v>47578</v>
      </c>
      <c r="B47579" s="2">
        <v>20902</v>
      </c>
      <c r="C47579" s="6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4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>
      <c r="A47580" s="2">
        <v>47579</v>
      </c>
      <c r="B47580" s="2">
        <v>20903</v>
      </c>
      <c r="C47580" s="6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4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>
      <c r="A47581" s="2">
        <v>47580</v>
      </c>
      <c r="B47581" s="2">
        <v>20903</v>
      </c>
      <c r="C47581" s="6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>
      <c r="A47582" s="2">
        <v>47581</v>
      </c>
      <c r="B47582" s="2">
        <v>20903</v>
      </c>
      <c r="C47582" s="6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>
      <c r="A47583" s="2">
        <v>47582</v>
      </c>
      <c r="B47583" s="2">
        <v>20903</v>
      </c>
      <c r="C47583" s="6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4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>
      <c r="A47584" s="2">
        <v>47583</v>
      </c>
      <c r="B47584" s="2">
        <v>20904</v>
      </c>
      <c r="C47584" s="6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>
      <c r="A47585" s="2">
        <v>47584</v>
      </c>
      <c r="B47585" s="2">
        <v>20904</v>
      </c>
      <c r="C47585" s="6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>
      <c r="A47586" s="2">
        <v>47585</v>
      </c>
      <c r="B47586" s="2">
        <v>20905</v>
      </c>
      <c r="C47586" s="6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>
      <c r="A47587" s="2">
        <v>47586</v>
      </c>
      <c r="B47587" s="2">
        <v>20905</v>
      </c>
      <c r="C47587" s="6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4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>
      <c r="A47588" s="2">
        <v>47587</v>
      </c>
      <c r="B47588" s="2">
        <v>20905</v>
      </c>
      <c r="C47588" s="6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>
      <c r="A47589" s="2">
        <v>47588</v>
      </c>
      <c r="B47589" s="2">
        <v>20905</v>
      </c>
      <c r="C47589" s="6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>
      <c r="A47590" s="2">
        <v>47589</v>
      </c>
      <c r="B47590" s="2">
        <v>20906</v>
      </c>
      <c r="C47590" s="6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>
      <c r="A47591" s="2">
        <v>47590</v>
      </c>
      <c r="B47591" s="2">
        <v>20907</v>
      </c>
      <c r="C47591" s="6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>
      <c r="A47592" s="2">
        <v>47591</v>
      </c>
      <c r="B47592" s="2">
        <v>20907</v>
      </c>
      <c r="C47592" s="6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4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>
      <c r="A47593" s="2">
        <v>47592</v>
      </c>
      <c r="B47593" s="2">
        <v>20907</v>
      </c>
      <c r="C47593" s="6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4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>
      <c r="A47594" s="2">
        <v>47593</v>
      </c>
      <c r="B47594" s="2">
        <v>20907</v>
      </c>
      <c r="C47594" s="6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4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>
      <c r="A47595" s="2">
        <v>47594</v>
      </c>
      <c r="B47595" s="2">
        <v>20908</v>
      </c>
      <c r="C47595" s="6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>
      <c r="A47596" s="2">
        <v>47595</v>
      </c>
      <c r="B47596" s="2">
        <v>20909</v>
      </c>
      <c r="C47596" s="6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4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>
      <c r="A47597" s="2">
        <v>47596</v>
      </c>
      <c r="B47597" s="2">
        <v>20909</v>
      </c>
      <c r="C47597" s="6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4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>
      <c r="A47598" s="2">
        <v>47597</v>
      </c>
      <c r="B47598" s="2">
        <v>20910</v>
      </c>
      <c r="C47598" s="6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>
      <c r="A47599" s="2">
        <v>47598</v>
      </c>
      <c r="B47599" s="2">
        <v>20911</v>
      </c>
      <c r="C47599" s="6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>
      <c r="A47600" s="2">
        <v>47599</v>
      </c>
      <c r="B47600" s="2">
        <v>20912</v>
      </c>
      <c r="C47600" s="6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4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>
      <c r="A47601" s="2">
        <v>47600</v>
      </c>
      <c r="B47601" s="2">
        <v>20912</v>
      </c>
      <c r="C47601" s="6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4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>
      <c r="A47602" s="2">
        <v>47601</v>
      </c>
      <c r="B47602" s="2">
        <v>20913</v>
      </c>
      <c r="C47602" s="6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4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>
      <c r="A47603" s="2">
        <v>47602</v>
      </c>
      <c r="B47603" s="2">
        <v>20913</v>
      </c>
      <c r="C47603" s="6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>
      <c r="A47604" s="2">
        <v>47603</v>
      </c>
      <c r="B47604" s="2">
        <v>20914</v>
      </c>
      <c r="C47604" s="6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4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>
      <c r="A47605" s="2">
        <v>47604</v>
      </c>
      <c r="B47605" s="2">
        <v>20915</v>
      </c>
      <c r="C47605" s="6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>
      <c r="A47606" s="2">
        <v>47605</v>
      </c>
      <c r="B47606" s="2">
        <v>20915</v>
      </c>
      <c r="C47606" s="6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4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>
      <c r="A47607" s="2">
        <v>47606</v>
      </c>
      <c r="B47607" s="2">
        <v>20916</v>
      </c>
      <c r="C47607" s="6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>
      <c r="A47608" s="2">
        <v>47607</v>
      </c>
      <c r="B47608" s="2">
        <v>20917</v>
      </c>
      <c r="C47608" s="6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4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>
      <c r="A47609" s="2">
        <v>47608</v>
      </c>
      <c r="B47609" s="2">
        <v>20917</v>
      </c>
      <c r="C47609" s="6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4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>
      <c r="A47610" s="2">
        <v>47609</v>
      </c>
      <c r="B47610" s="2">
        <v>20918</v>
      </c>
      <c r="C47610" s="6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>
      <c r="A47611" s="2">
        <v>47610</v>
      </c>
      <c r="B47611" s="2">
        <v>20918</v>
      </c>
      <c r="C47611" s="6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4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>
      <c r="A47612" s="2">
        <v>47611</v>
      </c>
      <c r="B47612" s="2">
        <v>20918</v>
      </c>
      <c r="C47612" s="6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>
      <c r="A47613" s="2">
        <v>47612</v>
      </c>
      <c r="B47613" s="2">
        <v>20918</v>
      </c>
      <c r="C47613" s="6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>
      <c r="A47614" s="2">
        <v>47613</v>
      </c>
      <c r="B47614" s="2">
        <v>20919</v>
      </c>
      <c r="C47614" s="6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>
      <c r="A47615" s="2">
        <v>47614</v>
      </c>
      <c r="B47615" s="2">
        <v>20919</v>
      </c>
      <c r="C47615" s="6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4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>
      <c r="A47616" s="2">
        <v>47615</v>
      </c>
      <c r="B47616" s="2">
        <v>20919</v>
      </c>
      <c r="C47616" s="6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>
      <c r="A47617" s="2">
        <v>47616</v>
      </c>
      <c r="B47617" s="2">
        <v>20920</v>
      </c>
      <c r="C47617" s="6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4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>
      <c r="A47618" s="2">
        <v>47617</v>
      </c>
      <c r="B47618" s="2">
        <v>20920</v>
      </c>
      <c r="C47618" s="6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>
      <c r="A47619" s="2">
        <v>47618</v>
      </c>
      <c r="B47619" s="2">
        <v>20921</v>
      </c>
      <c r="C47619" s="6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>
      <c r="A47620" s="2">
        <v>47619</v>
      </c>
      <c r="B47620" s="2">
        <v>20921</v>
      </c>
      <c r="C47620" s="6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4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>
      <c r="A47621" s="2">
        <v>47620</v>
      </c>
      <c r="B47621" s="2">
        <v>20922</v>
      </c>
      <c r="C47621" s="6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4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>
      <c r="A47622" s="2">
        <v>47621</v>
      </c>
      <c r="B47622" s="2">
        <v>20922</v>
      </c>
      <c r="C47622" s="6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4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>
      <c r="A47623" s="2">
        <v>47622</v>
      </c>
      <c r="B47623" s="2">
        <v>20923</v>
      </c>
      <c r="C47623" s="6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>
      <c r="A47624" s="2">
        <v>47623</v>
      </c>
      <c r="B47624" s="2">
        <v>20923</v>
      </c>
      <c r="C47624" s="6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4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>
      <c r="A47625" s="2">
        <v>47624</v>
      </c>
      <c r="B47625" s="2">
        <v>20924</v>
      </c>
      <c r="C47625" s="6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4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>
      <c r="A47626" s="2">
        <v>47625</v>
      </c>
      <c r="B47626" s="2">
        <v>20924</v>
      </c>
      <c r="C47626" s="6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>
      <c r="A47627" s="2">
        <v>47626</v>
      </c>
      <c r="B47627" s="2">
        <v>20925</v>
      </c>
      <c r="C47627" s="6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>
      <c r="A47628" s="2">
        <v>47627</v>
      </c>
      <c r="B47628" s="2">
        <v>20925</v>
      </c>
      <c r="C47628" s="6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4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>
      <c r="A47629" s="2">
        <v>47628</v>
      </c>
      <c r="B47629" s="2">
        <v>20925</v>
      </c>
      <c r="C47629" s="6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>
      <c r="A47630" s="2">
        <v>47629</v>
      </c>
      <c r="B47630" s="2">
        <v>20926</v>
      </c>
      <c r="C47630" s="6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4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>
      <c r="A47631" s="2">
        <v>47630</v>
      </c>
      <c r="B47631" s="2">
        <v>20927</v>
      </c>
      <c r="C47631" s="6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4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>
      <c r="A47632" s="2">
        <v>47631</v>
      </c>
      <c r="B47632" s="2">
        <v>20927</v>
      </c>
      <c r="C47632" s="6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4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>
      <c r="A47633" s="2">
        <v>47632</v>
      </c>
      <c r="B47633" s="2">
        <v>20928</v>
      </c>
      <c r="C47633" s="6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4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>
      <c r="A47634" s="2">
        <v>47633</v>
      </c>
      <c r="B47634" s="2">
        <v>20929</v>
      </c>
      <c r="C47634" s="6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>
      <c r="A47635" s="2">
        <v>47634</v>
      </c>
      <c r="B47635" s="2">
        <v>20929</v>
      </c>
      <c r="C47635" s="6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4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>
      <c r="A47636" s="2">
        <v>47635</v>
      </c>
      <c r="B47636" s="2">
        <v>20930</v>
      </c>
      <c r="C47636" s="6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4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>
      <c r="A47637" s="2">
        <v>47636</v>
      </c>
      <c r="B47637" s="2">
        <v>20931</v>
      </c>
      <c r="C47637" s="6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4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>
      <c r="A47638" s="2">
        <v>47637</v>
      </c>
      <c r="B47638" s="2">
        <v>20932</v>
      </c>
      <c r="C47638" s="6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4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>
      <c r="A47639" s="2">
        <v>47638</v>
      </c>
      <c r="B47639" s="2">
        <v>20932</v>
      </c>
      <c r="C47639" s="6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4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>
      <c r="A47640" s="2">
        <v>47639</v>
      </c>
      <c r="B47640" s="2">
        <v>20933</v>
      </c>
      <c r="C47640" s="6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4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>
      <c r="A47641" s="2">
        <v>47640</v>
      </c>
      <c r="B47641" s="2">
        <v>20933</v>
      </c>
      <c r="C47641" s="6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>
      <c r="A47642" s="2">
        <v>47641</v>
      </c>
      <c r="B47642" s="2">
        <v>20934</v>
      </c>
      <c r="C47642" s="6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>
      <c r="A47643" s="2">
        <v>47642</v>
      </c>
      <c r="B47643" s="2">
        <v>20934</v>
      </c>
      <c r="C47643" s="6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>
      <c r="A47644" s="2">
        <v>47643</v>
      </c>
      <c r="B47644" s="2">
        <v>20934</v>
      </c>
      <c r="C47644" s="6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>
      <c r="A47645" s="2">
        <v>47644</v>
      </c>
      <c r="B47645" s="2">
        <v>20935</v>
      </c>
      <c r="C47645" s="6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>
      <c r="A47646" s="2">
        <v>47645</v>
      </c>
      <c r="B47646" s="2">
        <v>20936</v>
      </c>
      <c r="C47646" s="6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>
      <c r="A47647" s="2">
        <v>47646</v>
      </c>
      <c r="B47647" s="2">
        <v>20937</v>
      </c>
      <c r="C47647" s="6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>
      <c r="A47648" s="2">
        <v>47647</v>
      </c>
      <c r="B47648" s="2">
        <v>20938</v>
      </c>
      <c r="C47648" s="6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>
      <c r="A47649" s="2">
        <v>47648</v>
      </c>
      <c r="B47649" s="2">
        <v>20939</v>
      </c>
      <c r="C47649" s="6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4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>
      <c r="A47650" s="2">
        <v>47649</v>
      </c>
      <c r="B47650" s="2">
        <v>20939</v>
      </c>
      <c r="C47650" s="6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>
      <c r="A47651" s="2">
        <v>47650</v>
      </c>
      <c r="B47651" s="2">
        <v>20940</v>
      </c>
      <c r="C47651" s="6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>
      <c r="A47652" s="2">
        <v>47651</v>
      </c>
      <c r="B47652" s="2">
        <v>20941</v>
      </c>
      <c r="C47652" s="6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>
      <c r="A47653" s="2">
        <v>47652</v>
      </c>
      <c r="B47653" s="2">
        <v>20941</v>
      </c>
      <c r="C47653" s="6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>
      <c r="A47654" s="2">
        <v>47653</v>
      </c>
      <c r="B47654" s="2">
        <v>20941</v>
      </c>
      <c r="C47654" s="6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>
      <c r="A47655" s="2">
        <v>47654</v>
      </c>
      <c r="B47655" s="2">
        <v>20942</v>
      </c>
      <c r="C47655" s="6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>
      <c r="A47656" s="2">
        <v>47655</v>
      </c>
      <c r="B47656" s="2">
        <v>20943</v>
      </c>
      <c r="C47656" s="6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>
      <c r="A47657" s="2">
        <v>47656</v>
      </c>
      <c r="B47657" s="2">
        <v>20944</v>
      </c>
      <c r="C47657" s="6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>
      <c r="A47658" s="2">
        <v>47657</v>
      </c>
      <c r="B47658" s="2">
        <v>20945</v>
      </c>
      <c r="C47658" s="6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>
      <c r="A47659" s="2">
        <v>47658</v>
      </c>
      <c r="B47659" s="2">
        <v>20946</v>
      </c>
      <c r="C47659" s="6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>
      <c r="A47660" s="2">
        <v>47659</v>
      </c>
      <c r="B47660" s="2">
        <v>20946</v>
      </c>
      <c r="C47660" s="6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>
      <c r="A47661" s="2">
        <v>47660</v>
      </c>
      <c r="B47661" s="2">
        <v>20946</v>
      </c>
      <c r="C47661" s="6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>
      <c r="A47662" s="2">
        <v>47661</v>
      </c>
      <c r="B47662" s="2">
        <v>20946</v>
      </c>
      <c r="C47662" s="6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4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>
      <c r="A47663" s="2">
        <v>47662</v>
      </c>
      <c r="B47663" s="2">
        <v>20947</v>
      </c>
      <c r="C47663" s="6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4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>
      <c r="A47664" s="2">
        <v>47663</v>
      </c>
      <c r="B47664" s="2">
        <v>20947</v>
      </c>
      <c r="C47664" s="6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>
      <c r="A47665" s="2">
        <v>47664</v>
      </c>
      <c r="B47665" s="2">
        <v>20947</v>
      </c>
      <c r="C47665" s="6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>
      <c r="A47666" s="2">
        <v>47665</v>
      </c>
      <c r="B47666" s="2">
        <v>20948</v>
      </c>
      <c r="C47666" s="6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>
      <c r="A47667" s="2">
        <v>47666</v>
      </c>
      <c r="B47667" s="2">
        <v>20949</v>
      </c>
      <c r="C47667" s="6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>
      <c r="A47668" s="2">
        <v>47667</v>
      </c>
      <c r="B47668" s="2">
        <v>20950</v>
      </c>
      <c r="C47668" s="6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>
      <c r="A47669" s="2">
        <v>47668</v>
      </c>
      <c r="B47669" s="2">
        <v>20951</v>
      </c>
      <c r="C47669" s="6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>
      <c r="A47670" s="2">
        <v>47669</v>
      </c>
      <c r="B47670" s="2">
        <v>20951</v>
      </c>
      <c r="C47670" s="6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>
      <c r="A47671" s="2">
        <v>47670</v>
      </c>
      <c r="B47671" s="2">
        <v>20951</v>
      </c>
      <c r="C47671" s="6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>
      <c r="A47672" s="2">
        <v>47671</v>
      </c>
      <c r="B47672" s="2">
        <v>20951</v>
      </c>
      <c r="C47672" s="6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4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>
      <c r="A47673" s="2">
        <v>47672</v>
      </c>
      <c r="B47673" s="2">
        <v>20952</v>
      </c>
      <c r="C47673" s="6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>
      <c r="A47674" s="2">
        <v>47673</v>
      </c>
      <c r="B47674" s="2">
        <v>20953</v>
      </c>
      <c r="C47674" s="6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>
      <c r="A47675" s="2">
        <v>47674</v>
      </c>
      <c r="B47675" s="2">
        <v>20953</v>
      </c>
      <c r="C47675" s="6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>
      <c r="A47676" s="2">
        <v>47675</v>
      </c>
      <c r="B47676" s="2">
        <v>20954</v>
      </c>
      <c r="C47676" s="6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4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>
      <c r="A47677" s="2">
        <v>47676</v>
      </c>
      <c r="B47677" s="2">
        <v>20955</v>
      </c>
      <c r="C47677" s="6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>
      <c r="A47678" s="2">
        <v>47677</v>
      </c>
      <c r="B47678" s="2">
        <v>20956</v>
      </c>
      <c r="C47678" s="6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4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>
      <c r="A47679" s="2">
        <v>47678</v>
      </c>
      <c r="B47679" s="2">
        <v>20957</v>
      </c>
      <c r="C47679" s="6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>
      <c r="A47680" s="2">
        <v>47679</v>
      </c>
      <c r="B47680" s="2">
        <v>20957</v>
      </c>
      <c r="C47680" s="6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>
      <c r="A47681" s="2">
        <v>47680</v>
      </c>
      <c r="B47681" s="2">
        <v>20957</v>
      </c>
      <c r="C47681" s="6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>
      <c r="A47682" s="2">
        <v>47681</v>
      </c>
      <c r="B47682" s="2">
        <v>20958</v>
      </c>
      <c r="C47682" s="6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>
      <c r="A47683" s="2">
        <v>47682</v>
      </c>
      <c r="B47683" s="2">
        <v>20959</v>
      </c>
      <c r="C47683" s="6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>
      <c r="A47684" s="2">
        <v>47683</v>
      </c>
      <c r="B47684" s="2">
        <v>20960</v>
      </c>
      <c r="C47684" s="6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4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>
      <c r="A47685" s="2">
        <v>47684</v>
      </c>
      <c r="B47685" s="2">
        <v>20960</v>
      </c>
      <c r="C47685" s="6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>
      <c r="A47686" s="2">
        <v>47685</v>
      </c>
      <c r="B47686" s="2">
        <v>20961</v>
      </c>
      <c r="C47686" s="6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>
      <c r="A47687" s="2">
        <v>47686</v>
      </c>
      <c r="B47687" s="2">
        <v>20962</v>
      </c>
      <c r="C47687" s="6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>
      <c r="A47688" s="2">
        <v>47687</v>
      </c>
      <c r="B47688" s="2">
        <v>20963</v>
      </c>
      <c r="C47688" s="6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>
      <c r="A47689" s="2">
        <v>47688</v>
      </c>
      <c r="B47689" s="2">
        <v>20963</v>
      </c>
      <c r="C47689" s="6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4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>
      <c r="A47690" s="2">
        <v>47689</v>
      </c>
      <c r="B47690" s="2">
        <v>20963</v>
      </c>
      <c r="C47690" s="6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>
      <c r="A47691" s="2">
        <v>47690</v>
      </c>
      <c r="B47691" s="2">
        <v>20964</v>
      </c>
      <c r="C47691" s="6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>
      <c r="A47692" s="2">
        <v>47691</v>
      </c>
      <c r="B47692" s="2">
        <v>20964</v>
      </c>
      <c r="C47692" s="6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4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>
      <c r="A47693" s="2">
        <v>47692</v>
      </c>
      <c r="B47693" s="2">
        <v>20964</v>
      </c>
      <c r="C47693" s="6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>
      <c r="A47694" s="2">
        <v>47693</v>
      </c>
      <c r="B47694" s="2">
        <v>20964</v>
      </c>
      <c r="C47694" s="6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>
      <c r="A47695" s="2">
        <v>47694</v>
      </c>
      <c r="B47695" s="2">
        <v>20965</v>
      </c>
      <c r="C47695" s="6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4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>
      <c r="A47696" s="2">
        <v>47695</v>
      </c>
      <c r="B47696" s="2">
        <v>20966</v>
      </c>
      <c r="C47696" s="6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>
      <c r="A47697" s="2">
        <v>47696</v>
      </c>
      <c r="B47697" s="2">
        <v>20967</v>
      </c>
      <c r="C47697" s="6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>
      <c r="A47698" s="2">
        <v>47697</v>
      </c>
      <c r="B47698" s="2">
        <v>20967</v>
      </c>
      <c r="C47698" s="6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>
      <c r="A47699" s="2">
        <v>47698</v>
      </c>
      <c r="B47699" s="2">
        <v>20968</v>
      </c>
      <c r="C47699" s="6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>
      <c r="A47700" s="2">
        <v>47699</v>
      </c>
      <c r="B47700" s="2">
        <v>20969</v>
      </c>
      <c r="C47700" s="6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>
      <c r="A47701" s="2">
        <v>47700</v>
      </c>
      <c r="B47701" s="2">
        <v>20970</v>
      </c>
      <c r="C47701" s="6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4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>
      <c r="A47702" s="2">
        <v>47701</v>
      </c>
      <c r="B47702" s="2">
        <v>20970</v>
      </c>
      <c r="C47702" s="6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4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>
      <c r="A47703" s="2">
        <v>47702</v>
      </c>
      <c r="B47703" s="2">
        <v>20971</v>
      </c>
      <c r="C47703" s="6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>
      <c r="A47704" s="2">
        <v>47703</v>
      </c>
      <c r="B47704" s="2">
        <v>20971</v>
      </c>
      <c r="C47704" s="6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>
      <c r="A47705" s="2">
        <v>47704</v>
      </c>
      <c r="B47705" s="2">
        <v>20972</v>
      </c>
      <c r="C47705" s="6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4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>
      <c r="A47706" s="2">
        <v>47705</v>
      </c>
      <c r="B47706" s="2">
        <v>20972</v>
      </c>
      <c r="C47706" s="6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>
      <c r="A47707" s="2">
        <v>47706</v>
      </c>
      <c r="B47707" s="2">
        <v>20972</v>
      </c>
      <c r="C47707" s="6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>
      <c r="A47708" s="2">
        <v>47707</v>
      </c>
      <c r="B47708" s="2">
        <v>20973</v>
      </c>
      <c r="C47708" s="6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4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>
      <c r="A47709" s="2">
        <v>47708</v>
      </c>
      <c r="B47709" s="2">
        <v>20973</v>
      </c>
      <c r="C47709" s="6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>
      <c r="A47710" s="2">
        <v>47709</v>
      </c>
      <c r="B47710" s="2">
        <v>20973</v>
      </c>
      <c r="C47710" s="6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>
      <c r="A47711" s="2">
        <v>47710</v>
      </c>
      <c r="B47711" s="2">
        <v>20974</v>
      </c>
      <c r="C47711" s="6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4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>
      <c r="A47712" s="2">
        <v>47711</v>
      </c>
      <c r="B47712" s="2">
        <v>20974</v>
      </c>
      <c r="C47712" s="6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>
      <c r="A47713" s="2">
        <v>47712</v>
      </c>
      <c r="B47713" s="2">
        <v>20975</v>
      </c>
      <c r="C47713" s="6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>
      <c r="A47714" s="2">
        <v>47713</v>
      </c>
      <c r="B47714" s="2">
        <v>20975</v>
      </c>
      <c r="C47714" s="6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>
      <c r="A47715" s="2">
        <v>47714</v>
      </c>
      <c r="B47715" s="2">
        <v>20976</v>
      </c>
      <c r="C47715" s="6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4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>
      <c r="A47716" s="2">
        <v>47715</v>
      </c>
      <c r="B47716" s="2">
        <v>20976</v>
      </c>
      <c r="C47716" s="6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>
      <c r="A47717" s="2">
        <v>47716</v>
      </c>
      <c r="B47717" s="2">
        <v>20976</v>
      </c>
      <c r="C47717" s="6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>
      <c r="A47718" s="2">
        <v>47717</v>
      </c>
      <c r="B47718" s="2">
        <v>20976</v>
      </c>
      <c r="C47718" s="6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>
      <c r="A47719" s="2">
        <v>47718</v>
      </c>
      <c r="B47719" s="2">
        <v>20977</v>
      </c>
      <c r="C47719" s="6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4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>
      <c r="A47720" s="2">
        <v>47719</v>
      </c>
      <c r="B47720" s="2">
        <v>20978</v>
      </c>
      <c r="C47720" s="6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>
      <c r="A47721" s="2">
        <v>47720</v>
      </c>
      <c r="B47721" s="2">
        <v>20978</v>
      </c>
      <c r="C47721" s="6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>
      <c r="A47722" s="2">
        <v>47721</v>
      </c>
      <c r="B47722" s="2">
        <v>20978</v>
      </c>
      <c r="C47722" s="6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>
      <c r="A47723" s="2">
        <v>47722</v>
      </c>
      <c r="B47723" s="2">
        <v>20979</v>
      </c>
      <c r="C47723" s="6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>
      <c r="A47724" s="2">
        <v>47723</v>
      </c>
      <c r="B47724" s="2">
        <v>20979</v>
      </c>
      <c r="C47724" s="6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>
      <c r="A47725" s="2">
        <v>47724</v>
      </c>
      <c r="B47725" s="2">
        <v>20980</v>
      </c>
      <c r="C47725" s="6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>
      <c r="A47726" s="2">
        <v>47725</v>
      </c>
      <c r="B47726" s="2">
        <v>20981</v>
      </c>
      <c r="C47726" s="6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>
      <c r="A47727" s="2">
        <v>47726</v>
      </c>
      <c r="B47727" s="2">
        <v>20982</v>
      </c>
      <c r="C47727" s="6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4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>
      <c r="A47728" s="2">
        <v>47727</v>
      </c>
      <c r="B47728" s="2">
        <v>20982</v>
      </c>
      <c r="C47728" s="6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>
      <c r="A47729" s="2">
        <v>47728</v>
      </c>
      <c r="B47729" s="2">
        <v>20983</v>
      </c>
      <c r="C47729" s="6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4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>
      <c r="A47730" s="2">
        <v>47729</v>
      </c>
      <c r="B47730" s="2">
        <v>20984</v>
      </c>
      <c r="C47730" s="6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4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>
      <c r="A47731" s="2">
        <v>47730</v>
      </c>
      <c r="B47731" s="2">
        <v>20984</v>
      </c>
      <c r="C47731" s="6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4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>
      <c r="A47732" s="2">
        <v>47731</v>
      </c>
      <c r="B47732" s="2">
        <v>20984</v>
      </c>
      <c r="C47732" s="6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>
      <c r="A47733" s="2">
        <v>47732</v>
      </c>
      <c r="B47733" s="2">
        <v>20985</v>
      </c>
      <c r="C47733" s="6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>
      <c r="A47734" s="2">
        <v>47733</v>
      </c>
      <c r="B47734" s="2">
        <v>20985</v>
      </c>
      <c r="C47734" s="6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>
      <c r="A47735" s="2">
        <v>47734</v>
      </c>
      <c r="B47735" s="2">
        <v>20985</v>
      </c>
      <c r="C47735" s="6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4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>
      <c r="A47736" s="2">
        <v>47735</v>
      </c>
      <c r="B47736" s="2">
        <v>20985</v>
      </c>
      <c r="C47736" s="6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>
      <c r="A47737" s="2">
        <v>47736</v>
      </c>
      <c r="B47737" s="2">
        <v>20986</v>
      </c>
      <c r="C47737" s="6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>
      <c r="A47738" s="2">
        <v>47737</v>
      </c>
      <c r="B47738" s="2">
        <v>20987</v>
      </c>
      <c r="C47738" s="6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>
      <c r="A47739" s="2">
        <v>47738</v>
      </c>
      <c r="B47739" s="2">
        <v>20987</v>
      </c>
      <c r="C47739" s="6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>
      <c r="A47740" s="2">
        <v>47739</v>
      </c>
      <c r="B47740" s="2">
        <v>20988</v>
      </c>
      <c r="C47740" s="6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4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>
      <c r="A47741" s="2">
        <v>47740</v>
      </c>
      <c r="B47741" s="2">
        <v>20989</v>
      </c>
      <c r="C47741" s="6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>
      <c r="A47742" s="2">
        <v>47741</v>
      </c>
      <c r="B47742" s="2">
        <v>20989</v>
      </c>
      <c r="C47742" s="6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>
      <c r="A47743" s="2">
        <v>47742</v>
      </c>
      <c r="B47743" s="2">
        <v>20989</v>
      </c>
      <c r="C47743" s="6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>
      <c r="A47744" s="2">
        <v>47743</v>
      </c>
      <c r="B47744" s="2">
        <v>20990</v>
      </c>
      <c r="C47744" s="6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>
      <c r="A47745" s="2">
        <v>47744</v>
      </c>
      <c r="B47745" s="2">
        <v>20990</v>
      </c>
      <c r="C47745" s="6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>
      <c r="A47746" s="2">
        <v>47745</v>
      </c>
      <c r="B47746" s="2">
        <v>20991</v>
      </c>
      <c r="C47746" s="6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>
      <c r="A47747" s="2">
        <v>47746</v>
      </c>
      <c r="B47747" s="2">
        <v>20991</v>
      </c>
      <c r="C47747" s="6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4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>
      <c r="A47748" s="2">
        <v>47747</v>
      </c>
      <c r="B47748" s="2">
        <v>20991</v>
      </c>
      <c r="C47748" s="6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>
      <c r="A47749" s="2">
        <v>47748</v>
      </c>
      <c r="B47749" s="2">
        <v>20991</v>
      </c>
      <c r="C47749" s="6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>
      <c r="A47750" s="2">
        <v>47749</v>
      </c>
      <c r="B47750" s="2">
        <v>20992</v>
      </c>
      <c r="C47750" s="6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>
      <c r="A47751" s="2">
        <v>47750</v>
      </c>
      <c r="B47751" s="2">
        <v>20992</v>
      </c>
      <c r="C47751" s="6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>
      <c r="A47752" s="2">
        <v>47751</v>
      </c>
      <c r="B47752" s="2">
        <v>20992</v>
      </c>
      <c r="C47752" s="6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>
      <c r="A47753" s="2">
        <v>47752</v>
      </c>
      <c r="B47753" s="2">
        <v>20992</v>
      </c>
      <c r="C47753" s="6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4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>
      <c r="A47754" s="2">
        <v>47753</v>
      </c>
      <c r="B47754" s="2">
        <v>20993</v>
      </c>
      <c r="C47754" s="6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>
      <c r="A47755" s="2">
        <v>47754</v>
      </c>
      <c r="B47755" s="2">
        <v>20993</v>
      </c>
      <c r="C47755" s="6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>
      <c r="A47756" s="2">
        <v>47755</v>
      </c>
      <c r="B47756" s="2">
        <v>20994</v>
      </c>
      <c r="C47756" s="6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4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>
      <c r="A47757" s="2">
        <v>47756</v>
      </c>
      <c r="B47757" s="2">
        <v>20994</v>
      </c>
      <c r="C47757" s="6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4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>
      <c r="A47758" s="2">
        <v>47757</v>
      </c>
      <c r="B47758" s="2">
        <v>20995</v>
      </c>
      <c r="C47758" s="6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>
      <c r="A47759" s="2">
        <v>47758</v>
      </c>
      <c r="B47759" s="2">
        <v>20995</v>
      </c>
      <c r="C47759" s="6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>
      <c r="A47760" s="2">
        <v>47759</v>
      </c>
      <c r="B47760" s="2">
        <v>20995</v>
      </c>
      <c r="C47760" s="6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4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>
      <c r="A47761" s="2">
        <v>47760</v>
      </c>
      <c r="B47761" s="2">
        <v>20996</v>
      </c>
      <c r="C47761" s="6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>
      <c r="A47762" s="2">
        <v>47761</v>
      </c>
      <c r="B47762" s="2">
        <v>20996</v>
      </c>
      <c r="C47762" s="6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>
      <c r="A47763" s="2">
        <v>47762</v>
      </c>
      <c r="B47763" s="2">
        <v>20997</v>
      </c>
      <c r="C47763" s="6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4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>
      <c r="A47764" s="2">
        <v>47763</v>
      </c>
      <c r="B47764" s="2">
        <v>20997</v>
      </c>
      <c r="C47764" s="6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>
      <c r="A47765" s="2">
        <v>47764</v>
      </c>
      <c r="B47765" s="2">
        <v>20998</v>
      </c>
      <c r="C47765" s="6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>
      <c r="A47766" s="2">
        <v>47765</v>
      </c>
      <c r="B47766" s="2">
        <v>20998</v>
      </c>
      <c r="C47766" s="6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>
      <c r="A47767" s="2">
        <v>47766</v>
      </c>
      <c r="B47767" s="2">
        <v>20998</v>
      </c>
      <c r="C47767" s="6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>
      <c r="A47768" s="2">
        <v>47767</v>
      </c>
      <c r="B47768" s="2">
        <v>20999</v>
      </c>
      <c r="C47768" s="6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4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>
      <c r="A47769" s="2">
        <v>47768</v>
      </c>
      <c r="B47769" s="2">
        <v>21000</v>
      </c>
      <c r="C47769" s="6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>
      <c r="A47770" s="2">
        <v>47769</v>
      </c>
      <c r="B47770" s="2">
        <v>21001</v>
      </c>
      <c r="C47770" s="6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>
      <c r="A47771" s="2">
        <v>47770</v>
      </c>
      <c r="B47771" s="2">
        <v>21001</v>
      </c>
      <c r="C47771" s="6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>
      <c r="A47772" s="2">
        <v>47771</v>
      </c>
      <c r="B47772" s="2">
        <v>21001</v>
      </c>
      <c r="C47772" s="6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>
      <c r="A47773" s="2">
        <v>47772</v>
      </c>
      <c r="B47773" s="2">
        <v>21002</v>
      </c>
      <c r="C47773" s="6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>
      <c r="A47774" s="2">
        <v>47773</v>
      </c>
      <c r="B47774" s="2">
        <v>21003</v>
      </c>
      <c r="C47774" s="6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4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>
      <c r="A47775" s="2">
        <v>47774</v>
      </c>
      <c r="B47775" s="2">
        <v>21003</v>
      </c>
      <c r="C47775" s="6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>
      <c r="A47776" s="2">
        <v>47775</v>
      </c>
      <c r="B47776" s="2">
        <v>21003</v>
      </c>
      <c r="C47776" s="6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>
      <c r="A47777" s="2">
        <v>47776</v>
      </c>
      <c r="B47777" s="2">
        <v>21004</v>
      </c>
      <c r="C47777" s="6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>
      <c r="A47778" s="2">
        <v>47777</v>
      </c>
      <c r="B47778" s="2">
        <v>21004</v>
      </c>
      <c r="C47778" s="6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>
      <c r="A47779" s="2">
        <v>47778</v>
      </c>
      <c r="B47779" s="2">
        <v>21005</v>
      </c>
      <c r="C47779" s="6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4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>
      <c r="A47780" s="2">
        <v>47779</v>
      </c>
      <c r="B47780" s="2">
        <v>21006</v>
      </c>
      <c r="C47780" s="6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4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>
      <c r="A47781" s="2">
        <v>47780</v>
      </c>
      <c r="B47781" s="2">
        <v>21007</v>
      </c>
      <c r="C47781" s="6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>
      <c r="A47782" s="2">
        <v>47781</v>
      </c>
      <c r="B47782" s="2">
        <v>21008</v>
      </c>
      <c r="C47782" s="6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>
      <c r="A47783" s="2">
        <v>47782</v>
      </c>
      <c r="B47783" s="2">
        <v>21008</v>
      </c>
      <c r="C47783" s="6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>
      <c r="A47784" s="2">
        <v>47783</v>
      </c>
      <c r="B47784" s="2">
        <v>21009</v>
      </c>
      <c r="C47784" s="6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>
      <c r="A47785" s="2">
        <v>47784</v>
      </c>
      <c r="B47785" s="2">
        <v>21010</v>
      </c>
      <c r="C47785" s="6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>
      <c r="A47786" s="2">
        <v>47785</v>
      </c>
      <c r="B47786" s="2">
        <v>21010</v>
      </c>
      <c r="C47786" s="6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4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>
      <c r="A47787" s="2">
        <v>47786</v>
      </c>
      <c r="B47787" s="2">
        <v>21011</v>
      </c>
      <c r="C47787" s="6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>
      <c r="A47788" s="2">
        <v>47787</v>
      </c>
      <c r="B47788" s="2">
        <v>21012</v>
      </c>
      <c r="C47788" s="6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>
      <c r="A47789" s="2">
        <v>47788</v>
      </c>
      <c r="B47789" s="2">
        <v>21012</v>
      </c>
      <c r="C47789" s="6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>
      <c r="A47790" s="2">
        <v>47789</v>
      </c>
      <c r="B47790" s="2">
        <v>21013</v>
      </c>
      <c r="C47790" s="6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>
      <c r="A47791" s="2">
        <v>47790</v>
      </c>
      <c r="B47791" s="2">
        <v>21014</v>
      </c>
      <c r="C47791" s="6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>
      <c r="A47792" s="2">
        <v>47791</v>
      </c>
      <c r="B47792" s="2">
        <v>21014</v>
      </c>
      <c r="C47792" s="6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>
      <c r="A47793" s="2">
        <v>47792</v>
      </c>
      <c r="B47793" s="2">
        <v>21014</v>
      </c>
      <c r="C47793" s="6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4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>
      <c r="A47794" s="2">
        <v>47793</v>
      </c>
      <c r="B47794" s="2">
        <v>21015</v>
      </c>
      <c r="C47794" s="6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>
      <c r="A47795" s="2">
        <v>47794</v>
      </c>
      <c r="B47795" s="2">
        <v>21015</v>
      </c>
      <c r="C47795" s="6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4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>
      <c r="A47796" s="2">
        <v>47795</v>
      </c>
      <c r="B47796" s="2">
        <v>21015</v>
      </c>
      <c r="C47796" s="6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4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>
      <c r="A47797" s="2">
        <v>47796</v>
      </c>
      <c r="B47797" s="2">
        <v>21015</v>
      </c>
      <c r="C47797" s="6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>
      <c r="A47798" s="2">
        <v>47797</v>
      </c>
      <c r="B47798" s="2">
        <v>21015</v>
      </c>
      <c r="C47798" s="6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4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>
      <c r="A47799" s="2">
        <v>47798</v>
      </c>
      <c r="B47799" s="2">
        <v>21015</v>
      </c>
      <c r="C47799" s="6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>
      <c r="A47800" s="2">
        <v>47799</v>
      </c>
      <c r="B47800" s="2">
        <v>21015</v>
      </c>
      <c r="C47800" s="6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>
      <c r="A47801" s="2">
        <v>47800</v>
      </c>
      <c r="B47801" s="2">
        <v>21015</v>
      </c>
      <c r="C47801" s="6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4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>
      <c r="A47802" s="2">
        <v>47801</v>
      </c>
      <c r="B47802" s="2">
        <v>21016</v>
      </c>
      <c r="C47802" s="6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>
      <c r="A47803" s="2">
        <v>47802</v>
      </c>
      <c r="B47803" s="2">
        <v>21016</v>
      </c>
      <c r="C47803" s="6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>
      <c r="A47804" s="2">
        <v>47803</v>
      </c>
      <c r="B47804" s="2">
        <v>21016</v>
      </c>
      <c r="C47804" s="6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4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>
      <c r="A47805" s="2">
        <v>47804</v>
      </c>
      <c r="B47805" s="2">
        <v>21017</v>
      </c>
      <c r="C47805" s="6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>
      <c r="A47806" s="2">
        <v>47805</v>
      </c>
      <c r="B47806" s="2">
        <v>21018</v>
      </c>
      <c r="C47806" s="6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4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>
      <c r="A47807" s="2">
        <v>47806</v>
      </c>
      <c r="B47807" s="2">
        <v>21018</v>
      </c>
      <c r="C47807" s="6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>
      <c r="A47808" s="2">
        <v>47807</v>
      </c>
      <c r="B47808" s="2">
        <v>21019</v>
      </c>
      <c r="C47808" s="6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>
      <c r="A47809" s="2">
        <v>47808</v>
      </c>
      <c r="B47809" s="2">
        <v>21020</v>
      </c>
      <c r="C47809" s="6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4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>
      <c r="A47810" s="2">
        <v>47809</v>
      </c>
      <c r="B47810" s="2">
        <v>21020</v>
      </c>
      <c r="C47810" s="6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>
      <c r="A47811" s="2">
        <v>47810</v>
      </c>
      <c r="B47811" s="2">
        <v>21021</v>
      </c>
      <c r="C47811" s="6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>
      <c r="A47812" s="2">
        <v>47811</v>
      </c>
      <c r="B47812" s="2">
        <v>21021</v>
      </c>
      <c r="C47812" s="6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>
      <c r="A47813" s="2">
        <v>47812</v>
      </c>
      <c r="B47813" s="2">
        <v>21021</v>
      </c>
      <c r="C47813" s="6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>
      <c r="A47814" s="2">
        <v>47813</v>
      </c>
      <c r="B47814" s="2">
        <v>21022</v>
      </c>
      <c r="C47814" s="6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>
      <c r="A47815" s="2">
        <v>47814</v>
      </c>
      <c r="B47815" s="2">
        <v>21022</v>
      </c>
      <c r="C47815" s="6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4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>
      <c r="A47816" s="2">
        <v>47815</v>
      </c>
      <c r="B47816" s="2">
        <v>21022</v>
      </c>
      <c r="C47816" s="6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>
      <c r="A47817" s="2">
        <v>47816</v>
      </c>
      <c r="B47817" s="2">
        <v>21022</v>
      </c>
      <c r="C47817" s="6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>
      <c r="A47818" s="2">
        <v>47817</v>
      </c>
      <c r="B47818" s="2">
        <v>21022</v>
      </c>
      <c r="C47818" s="6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4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>
      <c r="A47819" s="2">
        <v>47818</v>
      </c>
      <c r="B47819" s="2">
        <v>21022</v>
      </c>
      <c r="C47819" s="6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>
      <c r="A47820" s="2">
        <v>47819</v>
      </c>
      <c r="B47820" s="2">
        <v>21022</v>
      </c>
      <c r="C47820" s="6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>
      <c r="A47821" s="2">
        <v>47820</v>
      </c>
      <c r="B47821" s="2">
        <v>21022</v>
      </c>
      <c r="C47821" s="6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4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>
      <c r="A47822" s="2">
        <v>47821</v>
      </c>
      <c r="B47822" s="2">
        <v>21022</v>
      </c>
      <c r="C47822" s="6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>
      <c r="A47823" s="2">
        <v>47822</v>
      </c>
      <c r="B47823" s="2">
        <v>21022</v>
      </c>
      <c r="C47823" s="6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>
      <c r="A47824" s="2">
        <v>47823</v>
      </c>
      <c r="B47824" s="2">
        <v>21022</v>
      </c>
      <c r="C47824" s="6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>
      <c r="A47825" s="2">
        <v>47824</v>
      </c>
      <c r="B47825" s="2">
        <v>21022</v>
      </c>
      <c r="C47825" s="6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4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>
      <c r="A47826" s="2">
        <v>47825</v>
      </c>
      <c r="B47826" s="2">
        <v>21023</v>
      </c>
      <c r="C47826" s="6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4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>
      <c r="A47827" s="2">
        <v>47826</v>
      </c>
      <c r="B47827" s="2">
        <v>21023</v>
      </c>
      <c r="C47827" s="6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>
      <c r="A47828" s="2">
        <v>47827</v>
      </c>
      <c r="B47828" s="2">
        <v>21024</v>
      </c>
      <c r="C47828" s="6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4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>
      <c r="A47829" s="2">
        <v>47828</v>
      </c>
      <c r="B47829" s="2">
        <v>21025</v>
      </c>
      <c r="C47829" s="6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>
      <c r="A47830" s="2">
        <v>47829</v>
      </c>
      <c r="B47830" s="2">
        <v>21026</v>
      </c>
      <c r="C47830" s="6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>
      <c r="A47831" s="2">
        <v>47830</v>
      </c>
      <c r="B47831" s="2">
        <v>21026</v>
      </c>
      <c r="C47831" s="6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>
      <c r="A47832" s="2">
        <v>47831</v>
      </c>
      <c r="B47832" s="2">
        <v>21027</v>
      </c>
      <c r="C47832" s="6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>
      <c r="A47833" s="2">
        <v>47832</v>
      </c>
      <c r="B47833" s="2">
        <v>21027</v>
      </c>
      <c r="C47833" s="6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>
      <c r="A47834" s="2">
        <v>47833</v>
      </c>
      <c r="B47834" s="2">
        <v>21027</v>
      </c>
      <c r="C47834" s="6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4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>
      <c r="A47835" s="2">
        <v>47834</v>
      </c>
      <c r="B47835" s="2">
        <v>21027</v>
      </c>
      <c r="C47835" s="6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>
      <c r="A47836" s="2">
        <v>47835</v>
      </c>
      <c r="B47836" s="2">
        <v>21028</v>
      </c>
      <c r="C47836" s="6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>
      <c r="A47837" s="2">
        <v>47836</v>
      </c>
      <c r="B47837" s="2">
        <v>21029</v>
      </c>
      <c r="C47837" s="6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4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>
      <c r="A47838" s="2">
        <v>47837</v>
      </c>
      <c r="B47838" s="2">
        <v>21030</v>
      </c>
      <c r="C47838" s="6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>
      <c r="A47839" s="2">
        <v>47838</v>
      </c>
      <c r="B47839" s="2">
        <v>21030</v>
      </c>
      <c r="C47839" s="6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>
      <c r="A47840" s="2">
        <v>47839</v>
      </c>
      <c r="B47840" s="2">
        <v>21031</v>
      </c>
      <c r="C47840" s="6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>
      <c r="A47841" s="2">
        <v>47840</v>
      </c>
      <c r="B47841" s="2">
        <v>21031</v>
      </c>
      <c r="C47841" s="6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>
      <c r="A47842" s="2">
        <v>47841</v>
      </c>
      <c r="B47842" s="2">
        <v>21032</v>
      </c>
      <c r="C47842" s="6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>
      <c r="A47843" s="2">
        <v>47842</v>
      </c>
      <c r="B47843" s="2">
        <v>21032</v>
      </c>
      <c r="C47843" s="6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>
      <c r="A47844" s="2">
        <v>47843</v>
      </c>
      <c r="B47844" s="2">
        <v>21032</v>
      </c>
      <c r="C47844" s="6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>
      <c r="A47845" s="2">
        <v>47844</v>
      </c>
      <c r="B47845" s="2">
        <v>21033</v>
      </c>
      <c r="C47845" s="6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>
      <c r="A47846" s="2">
        <v>47845</v>
      </c>
      <c r="B47846" s="2">
        <v>21033</v>
      </c>
      <c r="C47846" s="6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4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>
      <c r="A47847" s="2">
        <v>47846</v>
      </c>
      <c r="B47847" s="2">
        <v>21033</v>
      </c>
      <c r="C47847" s="6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>
      <c r="A47848" s="2">
        <v>47847</v>
      </c>
      <c r="B47848" s="2">
        <v>21033</v>
      </c>
      <c r="C47848" s="6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>
      <c r="A47849" s="2">
        <v>47848</v>
      </c>
      <c r="B47849" s="2">
        <v>21034</v>
      </c>
      <c r="C47849" s="6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>
      <c r="A47850" s="2">
        <v>47849</v>
      </c>
      <c r="B47850" s="2">
        <v>21035</v>
      </c>
      <c r="C47850" s="6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>
      <c r="A47851" s="2">
        <v>47850</v>
      </c>
      <c r="B47851" s="2">
        <v>21036</v>
      </c>
      <c r="C47851" s="6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4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>
      <c r="A47852" s="2">
        <v>47851</v>
      </c>
      <c r="B47852" s="2">
        <v>21036</v>
      </c>
      <c r="C47852" s="6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>
      <c r="A47853" s="2">
        <v>47852</v>
      </c>
      <c r="B47853" s="2">
        <v>21037</v>
      </c>
      <c r="C47853" s="6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>
      <c r="A47854" s="2">
        <v>47853</v>
      </c>
      <c r="B47854" s="2">
        <v>21037</v>
      </c>
      <c r="C47854" s="6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>
      <c r="A47855" s="2">
        <v>47854</v>
      </c>
      <c r="B47855" s="2">
        <v>21038</v>
      </c>
      <c r="C47855" s="6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>
      <c r="A47856" s="2">
        <v>47855</v>
      </c>
      <c r="B47856" s="2">
        <v>21038</v>
      </c>
      <c r="C47856" s="6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4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>
      <c r="A47857" s="2">
        <v>47856</v>
      </c>
      <c r="B47857" s="2">
        <v>21039</v>
      </c>
      <c r="C47857" s="6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4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>
      <c r="A47858" s="2">
        <v>47857</v>
      </c>
      <c r="B47858" s="2">
        <v>21039</v>
      </c>
      <c r="C47858" s="6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>
      <c r="A47859" s="2">
        <v>47858</v>
      </c>
      <c r="B47859" s="2">
        <v>21039</v>
      </c>
      <c r="C47859" s="6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>
      <c r="A47860" s="2">
        <v>47859</v>
      </c>
      <c r="B47860" s="2">
        <v>21039</v>
      </c>
      <c r="C47860" s="6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>
      <c r="A47861" s="2">
        <v>47860</v>
      </c>
      <c r="B47861" s="2">
        <v>21040</v>
      </c>
      <c r="C47861" s="6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>
      <c r="A47862" s="2">
        <v>47861</v>
      </c>
      <c r="B47862" s="2">
        <v>21040</v>
      </c>
      <c r="C47862" s="6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4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>
      <c r="A47863" s="2">
        <v>47862</v>
      </c>
      <c r="B47863" s="2">
        <v>21040</v>
      </c>
      <c r="C47863" s="6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>
      <c r="A47864" s="2">
        <v>47863</v>
      </c>
      <c r="B47864" s="2">
        <v>21041</v>
      </c>
      <c r="C47864" s="6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4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>
      <c r="A47865" s="2">
        <v>47864</v>
      </c>
      <c r="B47865" s="2">
        <v>21042</v>
      </c>
      <c r="C47865" s="6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4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>
      <c r="A47866" s="2">
        <v>47865</v>
      </c>
      <c r="B47866" s="2">
        <v>21042</v>
      </c>
      <c r="C47866" s="6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>
      <c r="A47867" s="2">
        <v>47866</v>
      </c>
      <c r="B47867" s="2">
        <v>21043</v>
      </c>
      <c r="C47867" s="6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>
      <c r="A47868" s="2">
        <v>47867</v>
      </c>
      <c r="B47868" s="2">
        <v>21044</v>
      </c>
      <c r="C47868" s="6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>
      <c r="A47869" s="2">
        <v>47868</v>
      </c>
      <c r="B47869" s="2">
        <v>21044</v>
      </c>
      <c r="C47869" s="6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>
      <c r="A47870" s="2">
        <v>47869</v>
      </c>
      <c r="B47870" s="2">
        <v>21044</v>
      </c>
      <c r="C47870" s="6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>
      <c r="A47871" s="2">
        <v>47870</v>
      </c>
      <c r="B47871" s="2">
        <v>21044</v>
      </c>
      <c r="C47871" s="6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>
      <c r="A47872" s="2">
        <v>47871</v>
      </c>
      <c r="B47872" s="2">
        <v>21045</v>
      </c>
      <c r="C47872" s="6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4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>
      <c r="A47873" s="2">
        <v>47872</v>
      </c>
      <c r="B47873" s="2">
        <v>21045</v>
      </c>
      <c r="C47873" s="6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4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>
      <c r="A47874" s="2">
        <v>47873</v>
      </c>
      <c r="B47874" s="2">
        <v>21045</v>
      </c>
      <c r="C47874" s="6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>
      <c r="A47875" s="2">
        <v>47874</v>
      </c>
      <c r="B47875" s="2">
        <v>21045</v>
      </c>
      <c r="C47875" s="6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>
      <c r="A47876" s="2">
        <v>47875</v>
      </c>
      <c r="B47876" s="2">
        <v>21046</v>
      </c>
      <c r="C47876" s="6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4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>
      <c r="A47877" s="2">
        <v>47876</v>
      </c>
      <c r="B47877" s="2">
        <v>21047</v>
      </c>
      <c r="C47877" s="6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>
      <c r="A47878" s="2">
        <v>47877</v>
      </c>
      <c r="B47878" s="2">
        <v>21048</v>
      </c>
      <c r="C47878" s="6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4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>
      <c r="A47879" s="2">
        <v>47878</v>
      </c>
      <c r="B47879" s="2">
        <v>21048</v>
      </c>
      <c r="C47879" s="6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>
      <c r="A47880" s="2">
        <v>47879</v>
      </c>
      <c r="B47880" s="2">
        <v>21048</v>
      </c>
      <c r="C47880" s="6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>
      <c r="A47881" s="2">
        <v>47880</v>
      </c>
      <c r="B47881" s="2">
        <v>21049</v>
      </c>
      <c r="C47881" s="6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>
      <c r="A47882" s="2">
        <v>47881</v>
      </c>
      <c r="B47882" s="2">
        <v>21049</v>
      </c>
      <c r="C47882" s="6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>
      <c r="A47883" s="2">
        <v>47882</v>
      </c>
      <c r="B47883" s="2">
        <v>21049</v>
      </c>
      <c r="C47883" s="6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>
      <c r="A47884" s="2">
        <v>47883</v>
      </c>
      <c r="B47884" s="2">
        <v>21050</v>
      </c>
      <c r="C47884" s="6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>
      <c r="A47885" s="2">
        <v>47884</v>
      </c>
      <c r="B47885" s="2">
        <v>21050</v>
      </c>
      <c r="C47885" s="6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>
      <c r="A47886" s="2">
        <v>47885</v>
      </c>
      <c r="B47886" s="2">
        <v>21050</v>
      </c>
      <c r="C47886" s="6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4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>
      <c r="A47887" s="2">
        <v>47886</v>
      </c>
      <c r="B47887" s="2">
        <v>21050</v>
      </c>
      <c r="C47887" s="6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4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>
      <c r="A47888" s="2">
        <v>47887</v>
      </c>
      <c r="B47888" s="2">
        <v>21051</v>
      </c>
      <c r="C47888" s="6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>
      <c r="A47889" s="2">
        <v>47888</v>
      </c>
      <c r="B47889" s="2">
        <v>21051</v>
      </c>
      <c r="C47889" s="6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>
      <c r="A47890" s="2">
        <v>47889</v>
      </c>
      <c r="B47890" s="2">
        <v>21051</v>
      </c>
      <c r="C47890" s="6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>
      <c r="A47891" s="2">
        <v>47890</v>
      </c>
      <c r="B47891" s="2">
        <v>21051</v>
      </c>
      <c r="C47891" s="6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>
      <c r="A47892" s="2">
        <v>47891</v>
      </c>
      <c r="B47892" s="2">
        <v>21052</v>
      </c>
      <c r="C47892" s="6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4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>
      <c r="A47893" s="2">
        <v>47892</v>
      </c>
      <c r="B47893" s="2">
        <v>21052</v>
      </c>
      <c r="C47893" s="6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>
      <c r="A47894" s="2">
        <v>47893</v>
      </c>
      <c r="B47894" s="2">
        <v>21053</v>
      </c>
      <c r="C47894" s="6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>
      <c r="A47895" s="2">
        <v>47894</v>
      </c>
      <c r="B47895" s="2">
        <v>21053</v>
      </c>
      <c r="C47895" s="6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4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>
      <c r="A47896" s="2">
        <v>47895</v>
      </c>
      <c r="B47896" s="2">
        <v>21054</v>
      </c>
      <c r="C47896" s="6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>
      <c r="A47897" s="2">
        <v>47896</v>
      </c>
      <c r="B47897" s="2">
        <v>21055</v>
      </c>
      <c r="C47897" s="6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>
      <c r="A47898" s="2">
        <v>47897</v>
      </c>
      <c r="B47898" s="2">
        <v>21055</v>
      </c>
      <c r="C47898" s="6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4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>
      <c r="A47899" s="2">
        <v>47898</v>
      </c>
      <c r="B47899" s="2">
        <v>21055</v>
      </c>
      <c r="C47899" s="6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>
      <c r="A47900" s="2">
        <v>47899</v>
      </c>
      <c r="B47900" s="2">
        <v>21055</v>
      </c>
      <c r="C47900" s="6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4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>
      <c r="A47901" s="2">
        <v>47900</v>
      </c>
      <c r="B47901" s="2">
        <v>21056</v>
      </c>
      <c r="C47901" s="6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>
      <c r="A47902" s="2">
        <v>47901</v>
      </c>
      <c r="B47902" s="2">
        <v>21057</v>
      </c>
      <c r="C47902" s="6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4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>
      <c r="A47903" s="2">
        <v>47902</v>
      </c>
      <c r="B47903" s="2">
        <v>21058</v>
      </c>
      <c r="C47903" s="6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4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>
      <c r="A47904" s="2">
        <v>47903</v>
      </c>
      <c r="B47904" s="2">
        <v>21058</v>
      </c>
      <c r="C47904" s="6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4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>
      <c r="A47905" s="2">
        <v>47904</v>
      </c>
      <c r="B47905" s="2">
        <v>21058</v>
      </c>
      <c r="C47905" s="6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4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>
      <c r="A47906" s="2">
        <v>47905</v>
      </c>
      <c r="B47906" s="2">
        <v>21058</v>
      </c>
      <c r="C47906" s="6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>
      <c r="A47907" s="2">
        <v>47906</v>
      </c>
      <c r="B47907" s="2">
        <v>21058</v>
      </c>
      <c r="C47907" s="6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>
      <c r="A47908" s="2">
        <v>47907</v>
      </c>
      <c r="B47908" s="2">
        <v>21058</v>
      </c>
      <c r="C47908" s="6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4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>
      <c r="A47909" s="2">
        <v>47908</v>
      </c>
      <c r="B47909" s="2">
        <v>21059</v>
      </c>
      <c r="C47909" s="6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4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>
      <c r="A47910" s="2">
        <v>47909</v>
      </c>
      <c r="B47910" s="2">
        <v>21059</v>
      </c>
      <c r="C47910" s="6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4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>
      <c r="A47911" s="2">
        <v>47910</v>
      </c>
      <c r="B47911" s="2">
        <v>21060</v>
      </c>
      <c r="C47911" s="6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4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>
      <c r="A47912" s="2">
        <v>47911</v>
      </c>
      <c r="B47912" s="2">
        <v>21060</v>
      </c>
      <c r="C47912" s="6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4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>
      <c r="A47913" s="2">
        <v>47912</v>
      </c>
      <c r="B47913" s="2">
        <v>21061</v>
      </c>
      <c r="C47913" s="6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>
      <c r="A47914" s="2">
        <v>47913</v>
      </c>
      <c r="B47914" s="2">
        <v>21062</v>
      </c>
      <c r="C47914" s="6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>
      <c r="A47915" s="2">
        <v>47914</v>
      </c>
      <c r="B47915" s="2">
        <v>21063</v>
      </c>
      <c r="C47915" s="6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>
      <c r="A47916" s="2">
        <v>47915</v>
      </c>
      <c r="B47916" s="2">
        <v>21063</v>
      </c>
      <c r="C47916" s="6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>
      <c r="A47917" s="2">
        <v>47916</v>
      </c>
      <c r="B47917" s="2">
        <v>21064</v>
      </c>
      <c r="C47917" s="6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>
      <c r="A47918" s="2">
        <v>47917</v>
      </c>
      <c r="B47918" s="2">
        <v>21064</v>
      </c>
      <c r="C47918" s="6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>
      <c r="A47919" s="2">
        <v>47918</v>
      </c>
      <c r="B47919" s="2">
        <v>21064</v>
      </c>
      <c r="C47919" s="6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>
      <c r="A47920" s="2">
        <v>47919</v>
      </c>
      <c r="B47920" s="2">
        <v>21064</v>
      </c>
      <c r="C47920" s="6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>
      <c r="A47921" s="2">
        <v>47920</v>
      </c>
      <c r="B47921" s="2">
        <v>21064</v>
      </c>
      <c r="C47921" s="6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>
      <c r="A47922" s="2">
        <v>47921</v>
      </c>
      <c r="B47922" s="2">
        <v>21064</v>
      </c>
      <c r="C47922" s="6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>
      <c r="A47923" s="2">
        <v>47922</v>
      </c>
      <c r="B47923" s="2">
        <v>21064</v>
      </c>
      <c r="C47923" s="6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>
      <c r="A47924" s="2">
        <v>47923</v>
      </c>
      <c r="B47924" s="2">
        <v>21064</v>
      </c>
      <c r="C47924" s="6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4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>
      <c r="A47925" s="2">
        <v>47924</v>
      </c>
      <c r="B47925" s="2">
        <v>21064</v>
      </c>
      <c r="C47925" s="6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>
      <c r="A47926" s="2">
        <v>47925</v>
      </c>
      <c r="B47926" s="2">
        <v>21064</v>
      </c>
      <c r="C47926" s="6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>
      <c r="A47927" s="2">
        <v>47926</v>
      </c>
      <c r="B47927" s="2">
        <v>21064</v>
      </c>
      <c r="C47927" s="6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>
      <c r="A47928" s="2">
        <v>47927</v>
      </c>
      <c r="B47928" s="2">
        <v>21064</v>
      </c>
      <c r="C47928" s="6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>
      <c r="A47929" s="2">
        <v>47928</v>
      </c>
      <c r="B47929" s="2">
        <v>21064</v>
      </c>
      <c r="C47929" s="6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>
      <c r="A47930" s="2">
        <v>47929</v>
      </c>
      <c r="B47930" s="2">
        <v>21065</v>
      </c>
      <c r="C47930" s="6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>
      <c r="A47931" s="2">
        <v>47930</v>
      </c>
      <c r="B47931" s="2">
        <v>21065</v>
      </c>
      <c r="C47931" s="6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4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>
      <c r="A47932" s="2">
        <v>47931</v>
      </c>
      <c r="B47932" s="2">
        <v>21065</v>
      </c>
      <c r="C47932" s="6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>
      <c r="A47933" s="2">
        <v>47932</v>
      </c>
      <c r="B47933" s="2">
        <v>21066</v>
      </c>
      <c r="C47933" s="6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>
      <c r="A47934" s="2">
        <v>47933</v>
      </c>
      <c r="B47934" s="2">
        <v>21067</v>
      </c>
      <c r="C47934" s="6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>
      <c r="A47935" s="2">
        <v>47934</v>
      </c>
      <c r="B47935" s="2">
        <v>21067</v>
      </c>
      <c r="C47935" s="6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>
      <c r="A47936" s="2">
        <v>47935</v>
      </c>
      <c r="B47936" s="2">
        <v>21068</v>
      </c>
      <c r="C47936" s="6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>
      <c r="A47937" s="2">
        <v>47936</v>
      </c>
      <c r="B47937" s="2">
        <v>21068</v>
      </c>
      <c r="C47937" s="6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>
      <c r="A47938" s="2">
        <v>47937</v>
      </c>
      <c r="B47938" s="2">
        <v>21069</v>
      </c>
      <c r="C47938" s="6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4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>
      <c r="A47939" s="2">
        <v>47938</v>
      </c>
      <c r="B47939" s="2">
        <v>21069</v>
      </c>
      <c r="C47939" s="6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>
      <c r="A47940" s="2">
        <v>47939</v>
      </c>
      <c r="B47940" s="2">
        <v>21069</v>
      </c>
      <c r="C47940" s="6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4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>
      <c r="A47941" s="2">
        <v>47940</v>
      </c>
      <c r="B47941" s="2">
        <v>21070</v>
      </c>
      <c r="C47941" s="6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>
      <c r="A47942" s="2">
        <v>47941</v>
      </c>
      <c r="B47942" s="2">
        <v>21070</v>
      </c>
      <c r="C47942" s="6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>
      <c r="A47943" s="2">
        <v>47942</v>
      </c>
      <c r="B47943" s="2">
        <v>21070</v>
      </c>
      <c r="C47943" s="6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>
      <c r="A47944" s="2">
        <v>47943</v>
      </c>
      <c r="B47944" s="2">
        <v>21070</v>
      </c>
      <c r="C47944" s="6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4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>
      <c r="A47945" s="2">
        <v>47944</v>
      </c>
      <c r="B47945" s="2">
        <v>21071</v>
      </c>
      <c r="C47945" s="6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>
      <c r="A47946" s="2">
        <v>47945</v>
      </c>
      <c r="B47946" s="2">
        <v>21072</v>
      </c>
      <c r="C47946" s="6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4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>
      <c r="A47947" s="2">
        <v>47946</v>
      </c>
      <c r="B47947" s="2">
        <v>21073</v>
      </c>
      <c r="C47947" s="6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>
      <c r="A47948" s="2">
        <v>47947</v>
      </c>
      <c r="B47948" s="2">
        <v>21073</v>
      </c>
      <c r="C47948" s="6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>
      <c r="A47949" s="2">
        <v>47948</v>
      </c>
      <c r="B47949" s="2">
        <v>21073</v>
      </c>
      <c r="C47949" s="6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4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>
      <c r="A47950" s="2">
        <v>47949</v>
      </c>
      <c r="B47950" s="2">
        <v>21074</v>
      </c>
      <c r="C47950" s="6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>
      <c r="A47951" s="2">
        <v>47950</v>
      </c>
      <c r="B47951" s="2">
        <v>21074</v>
      </c>
      <c r="C47951" s="6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4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>
      <c r="A47952" s="2">
        <v>47951</v>
      </c>
      <c r="B47952" s="2">
        <v>21074</v>
      </c>
      <c r="C47952" s="6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>
      <c r="A47953" s="2">
        <v>47952</v>
      </c>
      <c r="B47953" s="2">
        <v>21074</v>
      </c>
      <c r="C47953" s="6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4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>
      <c r="A47954" s="2">
        <v>47953</v>
      </c>
      <c r="B47954" s="2">
        <v>21075</v>
      </c>
      <c r="C47954" s="6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>
      <c r="A47955" s="2">
        <v>47954</v>
      </c>
      <c r="B47955" s="2">
        <v>21075</v>
      </c>
      <c r="C47955" s="6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>
      <c r="A47956" s="2">
        <v>47955</v>
      </c>
      <c r="B47956" s="2">
        <v>21076</v>
      </c>
      <c r="C47956" s="6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>
      <c r="A47957" s="2">
        <v>47956</v>
      </c>
      <c r="B47957" s="2">
        <v>21076</v>
      </c>
      <c r="C47957" s="6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>
      <c r="A47958" s="2">
        <v>47957</v>
      </c>
      <c r="B47958" s="2">
        <v>21076</v>
      </c>
      <c r="C47958" s="6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>
      <c r="A47959" s="2">
        <v>47958</v>
      </c>
      <c r="B47959" s="2">
        <v>21077</v>
      </c>
      <c r="C47959" s="6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4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>
      <c r="A47960" s="2">
        <v>47959</v>
      </c>
      <c r="B47960" s="2">
        <v>21077</v>
      </c>
      <c r="C47960" s="6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>
      <c r="A47961" s="2">
        <v>47960</v>
      </c>
      <c r="B47961" s="2">
        <v>21078</v>
      </c>
      <c r="C47961" s="6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4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>
      <c r="A47962" s="2">
        <v>47961</v>
      </c>
      <c r="B47962" s="2">
        <v>21078</v>
      </c>
      <c r="C47962" s="6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>
      <c r="A47963" s="2">
        <v>47962</v>
      </c>
      <c r="B47963" s="2">
        <v>21079</v>
      </c>
      <c r="C47963" s="6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>
      <c r="A47964" s="2">
        <v>47963</v>
      </c>
      <c r="B47964" s="2">
        <v>21080</v>
      </c>
      <c r="C47964" s="6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4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>
      <c r="A47965" s="2">
        <v>47964</v>
      </c>
      <c r="B47965" s="2">
        <v>21080</v>
      </c>
      <c r="C47965" s="6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>
      <c r="A47966" s="2">
        <v>47965</v>
      </c>
      <c r="B47966" s="2">
        <v>21080</v>
      </c>
      <c r="C47966" s="6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>
      <c r="A47967" s="2">
        <v>47966</v>
      </c>
      <c r="B47967" s="2">
        <v>21081</v>
      </c>
      <c r="C47967" s="6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4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>
      <c r="A47968" s="2">
        <v>47967</v>
      </c>
      <c r="B47968" s="2">
        <v>21082</v>
      </c>
      <c r="C47968" s="6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>
      <c r="A47969" s="2">
        <v>47968</v>
      </c>
      <c r="B47969" s="2">
        <v>21082</v>
      </c>
      <c r="C47969" s="6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>
      <c r="A47970" s="2">
        <v>47969</v>
      </c>
      <c r="B47970" s="2">
        <v>21082</v>
      </c>
      <c r="C47970" s="6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>
      <c r="A47971" s="2">
        <v>47970</v>
      </c>
      <c r="B47971" s="2">
        <v>21083</v>
      </c>
      <c r="C47971" s="6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4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>
      <c r="A47972" s="2">
        <v>47971</v>
      </c>
      <c r="B47972" s="2">
        <v>21084</v>
      </c>
      <c r="C47972" s="6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>
      <c r="A47973" s="2">
        <v>47972</v>
      </c>
      <c r="B47973" s="2">
        <v>21084</v>
      </c>
      <c r="C47973" s="6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>
      <c r="A47974" s="2">
        <v>47973</v>
      </c>
      <c r="B47974" s="2">
        <v>21085</v>
      </c>
      <c r="C47974" s="6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>
      <c r="A47975" s="2">
        <v>47974</v>
      </c>
      <c r="B47975" s="2">
        <v>21085</v>
      </c>
      <c r="C47975" s="6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>
      <c r="A47976" s="2">
        <v>47975</v>
      </c>
      <c r="B47976" s="2">
        <v>21085</v>
      </c>
      <c r="C47976" s="6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>
      <c r="A47977" s="2">
        <v>47976</v>
      </c>
      <c r="B47977" s="2">
        <v>21086</v>
      </c>
      <c r="C47977" s="6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4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>
      <c r="A47978" s="2">
        <v>47977</v>
      </c>
      <c r="B47978" s="2">
        <v>21086</v>
      </c>
      <c r="C47978" s="6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>
      <c r="A47979" s="2">
        <v>47978</v>
      </c>
      <c r="B47979" s="2">
        <v>21087</v>
      </c>
      <c r="C47979" s="6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4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>
      <c r="A47980" s="2">
        <v>47979</v>
      </c>
      <c r="B47980" s="2">
        <v>21087</v>
      </c>
      <c r="C47980" s="6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4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>
      <c r="A47981" s="2">
        <v>47980</v>
      </c>
      <c r="B47981" s="2">
        <v>21088</v>
      </c>
      <c r="C47981" s="6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4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>
      <c r="A47982" s="2">
        <v>47981</v>
      </c>
      <c r="B47982" s="2">
        <v>21088</v>
      </c>
      <c r="C47982" s="6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>
      <c r="A47983" s="2">
        <v>47982</v>
      </c>
      <c r="B47983" s="2">
        <v>21089</v>
      </c>
      <c r="C47983" s="6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>
      <c r="A47984" s="2">
        <v>47983</v>
      </c>
      <c r="B47984" s="2">
        <v>21089</v>
      </c>
      <c r="C47984" s="6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>
      <c r="A47985" s="2">
        <v>47984</v>
      </c>
      <c r="B47985" s="2">
        <v>21090</v>
      </c>
      <c r="C47985" s="6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4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>
      <c r="A47986" s="2">
        <v>47985</v>
      </c>
      <c r="B47986" s="2">
        <v>21091</v>
      </c>
      <c r="C47986" s="6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>
      <c r="A47987" s="2">
        <v>47986</v>
      </c>
      <c r="B47987" s="2">
        <v>21091</v>
      </c>
      <c r="C47987" s="6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>
      <c r="A47988" s="2">
        <v>47987</v>
      </c>
      <c r="B47988" s="2">
        <v>21092</v>
      </c>
      <c r="C47988" s="6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>
      <c r="A47989" s="2">
        <v>47988</v>
      </c>
      <c r="B47989" s="2">
        <v>21092</v>
      </c>
      <c r="C47989" s="6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>
      <c r="A47990" s="2">
        <v>47989</v>
      </c>
      <c r="B47990" s="2">
        <v>21093</v>
      </c>
      <c r="C47990" s="6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>
      <c r="A47991" s="2">
        <v>47990</v>
      </c>
      <c r="B47991" s="2">
        <v>21094</v>
      </c>
      <c r="C47991" s="6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>
      <c r="A47992" s="2">
        <v>47991</v>
      </c>
      <c r="B47992" s="2">
        <v>21095</v>
      </c>
      <c r="C47992" s="6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>
      <c r="A47993" s="2">
        <v>47992</v>
      </c>
      <c r="B47993" s="2">
        <v>21095</v>
      </c>
      <c r="C47993" s="6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>
      <c r="A47994" s="2">
        <v>47993</v>
      </c>
      <c r="B47994" s="2">
        <v>21095</v>
      </c>
      <c r="C47994" s="6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>
      <c r="A47995" s="2">
        <v>47994</v>
      </c>
      <c r="B47995" s="2">
        <v>21096</v>
      </c>
      <c r="C47995" s="6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>
      <c r="A47996" s="2">
        <v>47995</v>
      </c>
      <c r="B47996" s="2">
        <v>21097</v>
      </c>
      <c r="C47996" s="6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>
      <c r="A47997" s="2">
        <v>47996</v>
      </c>
      <c r="B47997" s="2">
        <v>21097</v>
      </c>
      <c r="C47997" s="6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>
      <c r="A47998" s="2">
        <v>47997</v>
      </c>
      <c r="B47998" s="2">
        <v>21097</v>
      </c>
      <c r="C47998" s="6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>
      <c r="A47999" s="2">
        <v>47998</v>
      </c>
      <c r="B47999" s="2">
        <v>21097</v>
      </c>
      <c r="C47999" s="6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>
      <c r="A48000" s="2">
        <v>47999</v>
      </c>
      <c r="B48000" s="2">
        <v>21098</v>
      </c>
      <c r="C48000" s="6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>
      <c r="A48001" s="2">
        <v>48000</v>
      </c>
      <c r="B48001" s="2">
        <v>21099</v>
      </c>
      <c r="C48001" s="6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>
      <c r="A48002" s="2">
        <v>48001</v>
      </c>
      <c r="B48002" s="2">
        <v>21099</v>
      </c>
      <c r="C48002" s="6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>
      <c r="A48003" s="2">
        <v>48002</v>
      </c>
      <c r="B48003" s="2">
        <v>21100</v>
      </c>
      <c r="C48003" s="6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4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>
      <c r="A48004" s="2">
        <v>48003</v>
      </c>
      <c r="B48004" s="2">
        <v>21100</v>
      </c>
      <c r="C48004" s="6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>
      <c r="A48005" s="2">
        <v>48004</v>
      </c>
      <c r="B48005" s="2">
        <v>21100</v>
      </c>
      <c r="C48005" s="6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>
      <c r="A48006" s="2">
        <v>48005</v>
      </c>
      <c r="B48006" s="2">
        <v>21101</v>
      </c>
      <c r="C48006" s="6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>
      <c r="A48007" s="2">
        <v>48006</v>
      </c>
      <c r="B48007" s="2">
        <v>21101</v>
      </c>
      <c r="C48007" s="6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>
      <c r="A48008" s="2">
        <v>48007</v>
      </c>
      <c r="B48008" s="2">
        <v>21101</v>
      </c>
      <c r="C48008" s="6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>
      <c r="A48009" s="2">
        <v>48008</v>
      </c>
      <c r="B48009" s="2">
        <v>21101</v>
      </c>
      <c r="C48009" s="6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>
      <c r="A48010" s="2">
        <v>48009</v>
      </c>
      <c r="B48010" s="2">
        <v>21102</v>
      </c>
      <c r="C48010" s="6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>
      <c r="A48011" s="2">
        <v>48010</v>
      </c>
      <c r="B48011" s="2">
        <v>21102</v>
      </c>
      <c r="C48011" s="6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>
      <c r="A48012" s="2">
        <v>48011</v>
      </c>
      <c r="B48012" s="2">
        <v>21103</v>
      </c>
      <c r="C48012" s="6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>
      <c r="A48013" s="2">
        <v>48012</v>
      </c>
      <c r="B48013" s="2">
        <v>21103</v>
      </c>
      <c r="C48013" s="6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>
      <c r="A48014" s="2">
        <v>48013</v>
      </c>
      <c r="B48014" s="2">
        <v>21104</v>
      </c>
      <c r="C48014" s="6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4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>
      <c r="A48015" s="2">
        <v>48014</v>
      </c>
      <c r="B48015" s="2">
        <v>21105</v>
      </c>
      <c r="C48015" s="6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>
      <c r="A48016" s="2">
        <v>48015</v>
      </c>
      <c r="B48016" s="2">
        <v>21106</v>
      </c>
      <c r="C48016" s="6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>
      <c r="A48017" s="2">
        <v>48016</v>
      </c>
      <c r="B48017" s="2">
        <v>21107</v>
      </c>
      <c r="C48017" s="6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>
      <c r="A48018" s="2">
        <v>48017</v>
      </c>
      <c r="B48018" s="2">
        <v>21108</v>
      </c>
      <c r="C48018" s="6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>
      <c r="A48019" s="2">
        <v>48018</v>
      </c>
      <c r="B48019" s="2">
        <v>21109</v>
      </c>
      <c r="C48019" s="6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4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>
      <c r="A48020" s="2">
        <v>48019</v>
      </c>
      <c r="B48020" s="2">
        <v>21109</v>
      </c>
      <c r="C48020" s="6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>
      <c r="A48021" s="2">
        <v>48020</v>
      </c>
      <c r="B48021" s="2">
        <v>21109</v>
      </c>
      <c r="C48021" s="6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>
      <c r="A48022" s="2">
        <v>48021</v>
      </c>
      <c r="B48022" s="2">
        <v>21110</v>
      </c>
      <c r="C48022" s="6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4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>
      <c r="A48023" s="2">
        <v>48022</v>
      </c>
      <c r="B48023" s="2">
        <v>21110</v>
      </c>
      <c r="C48023" s="6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>
      <c r="A48024" s="2">
        <v>48023</v>
      </c>
      <c r="B48024" s="2">
        <v>21110</v>
      </c>
      <c r="C48024" s="6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>
      <c r="A48025" s="2">
        <v>48024</v>
      </c>
      <c r="B48025" s="2">
        <v>21110</v>
      </c>
      <c r="C48025" s="6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>
      <c r="A48026" s="2">
        <v>48025</v>
      </c>
      <c r="B48026" s="2">
        <v>21110</v>
      </c>
      <c r="C48026" s="6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>
      <c r="A48027" s="2">
        <v>48026</v>
      </c>
      <c r="B48027" s="2">
        <v>21110</v>
      </c>
      <c r="C48027" s="6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>
      <c r="A48028" s="2">
        <v>48027</v>
      </c>
      <c r="B48028" s="2">
        <v>21111</v>
      </c>
      <c r="C48028" s="6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>
      <c r="A48029" s="2">
        <v>48028</v>
      </c>
      <c r="B48029" s="2">
        <v>21112</v>
      </c>
      <c r="C48029" s="6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>
      <c r="A48030" s="2">
        <v>48029</v>
      </c>
      <c r="B48030" s="2">
        <v>21113</v>
      </c>
      <c r="C48030" s="6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>
      <c r="A48031" s="2">
        <v>48030</v>
      </c>
      <c r="B48031" s="2">
        <v>21114</v>
      </c>
      <c r="C48031" s="6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4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>
      <c r="A48032" s="2">
        <v>48031</v>
      </c>
      <c r="B48032" s="2">
        <v>21115</v>
      </c>
      <c r="C48032" s="6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>
      <c r="A48033" s="2">
        <v>48032</v>
      </c>
      <c r="B48033" s="2">
        <v>21115</v>
      </c>
      <c r="C48033" s="6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>
      <c r="A48034" s="2">
        <v>48033</v>
      </c>
      <c r="B48034" s="2">
        <v>21115</v>
      </c>
      <c r="C48034" s="6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4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>
      <c r="A48035" s="2">
        <v>48034</v>
      </c>
      <c r="B48035" s="2">
        <v>21115</v>
      </c>
      <c r="C48035" s="6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>
      <c r="A48036" s="2">
        <v>48035</v>
      </c>
      <c r="B48036" s="2">
        <v>21115</v>
      </c>
      <c r="C48036" s="6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>
      <c r="A48037" s="2">
        <v>48036</v>
      </c>
      <c r="B48037" s="2">
        <v>21115</v>
      </c>
      <c r="C48037" s="6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>
      <c r="A48038" s="2">
        <v>48037</v>
      </c>
      <c r="B48038" s="2">
        <v>21115</v>
      </c>
      <c r="C48038" s="6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4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>
      <c r="A48039" s="2">
        <v>48038</v>
      </c>
      <c r="B48039" s="2">
        <v>21115</v>
      </c>
      <c r="C48039" s="6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>
      <c r="A48040" s="2">
        <v>48039</v>
      </c>
      <c r="B48040" s="2">
        <v>21115</v>
      </c>
      <c r="C48040" s="6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>
      <c r="A48041" s="2">
        <v>48040</v>
      </c>
      <c r="B48041" s="2">
        <v>21115</v>
      </c>
      <c r="C48041" s="6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>
      <c r="A48042" s="2">
        <v>48041</v>
      </c>
      <c r="B48042" s="2">
        <v>21115</v>
      </c>
      <c r="C48042" s="6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>
      <c r="A48043" s="2">
        <v>48042</v>
      </c>
      <c r="B48043" s="2">
        <v>21115</v>
      </c>
      <c r="C48043" s="6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>
      <c r="A48044" s="2">
        <v>48043</v>
      </c>
      <c r="B48044" s="2">
        <v>21115</v>
      </c>
      <c r="C48044" s="6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>
      <c r="A48045" s="2">
        <v>48044</v>
      </c>
      <c r="B48045" s="2">
        <v>21116</v>
      </c>
      <c r="C48045" s="6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>
      <c r="A48046" s="2">
        <v>48045</v>
      </c>
      <c r="B48046" s="2">
        <v>21117</v>
      </c>
      <c r="C48046" s="6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4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>
      <c r="A48047" s="2">
        <v>48046</v>
      </c>
      <c r="B48047" s="2">
        <v>21118</v>
      </c>
      <c r="C48047" s="6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4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>
      <c r="A48048" s="2">
        <v>48047</v>
      </c>
      <c r="B48048" s="2">
        <v>21119</v>
      </c>
      <c r="C48048" s="6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>
      <c r="A48049" s="2">
        <v>48048</v>
      </c>
      <c r="B48049" s="2">
        <v>21120</v>
      </c>
      <c r="C48049" s="6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>
      <c r="A48050" s="2">
        <v>48049</v>
      </c>
      <c r="B48050" s="2">
        <v>21120</v>
      </c>
      <c r="C48050" s="6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>
      <c r="A48051" s="2">
        <v>48050</v>
      </c>
      <c r="B48051" s="2">
        <v>21120</v>
      </c>
      <c r="C48051" s="6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4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>
      <c r="A48052" s="2">
        <v>48051</v>
      </c>
      <c r="B48052" s="2">
        <v>21120</v>
      </c>
      <c r="C48052" s="6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>
      <c r="A48053" s="2">
        <v>48052</v>
      </c>
      <c r="B48053" s="2">
        <v>21121</v>
      </c>
      <c r="C48053" s="6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4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>
      <c r="A48054" s="2">
        <v>48053</v>
      </c>
      <c r="B48054" s="2">
        <v>21121</v>
      </c>
      <c r="C48054" s="6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>
      <c r="A48055" s="2">
        <v>48054</v>
      </c>
      <c r="B48055" s="2">
        <v>21121</v>
      </c>
      <c r="C48055" s="6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>
      <c r="A48056" s="2">
        <v>48055</v>
      </c>
      <c r="B48056" s="2">
        <v>21122</v>
      </c>
      <c r="C48056" s="6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>
      <c r="A48057" s="2">
        <v>48056</v>
      </c>
      <c r="B48057" s="2">
        <v>21122</v>
      </c>
      <c r="C48057" s="6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>
      <c r="A48058" s="2">
        <v>48057</v>
      </c>
      <c r="B48058" s="2">
        <v>21123</v>
      </c>
      <c r="C48058" s="6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>
      <c r="A48059" s="2">
        <v>48058</v>
      </c>
      <c r="B48059" s="2">
        <v>21123</v>
      </c>
      <c r="C48059" s="6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>
      <c r="A48060" s="2">
        <v>48059</v>
      </c>
      <c r="B48060" s="2">
        <v>21123</v>
      </c>
      <c r="C48060" s="6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>
      <c r="A48061" s="2">
        <v>48060</v>
      </c>
      <c r="B48061" s="2">
        <v>21123</v>
      </c>
      <c r="C48061" s="6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>
      <c r="A48062" s="2">
        <v>48061</v>
      </c>
      <c r="B48062" s="2">
        <v>21124</v>
      </c>
      <c r="C48062" s="6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>
      <c r="A48063" s="2">
        <v>48062</v>
      </c>
      <c r="B48063" s="2">
        <v>21124</v>
      </c>
      <c r="C48063" s="6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>
      <c r="A48064" s="2">
        <v>48063</v>
      </c>
      <c r="B48064" s="2">
        <v>21124</v>
      </c>
      <c r="C48064" s="6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>
      <c r="A48065" s="2">
        <v>48064</v>
      </c>
      <c r="B48065" s="2">
        <v>21124</v>
      </c>
      <c r="C48065" s="6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>
      <c r="A48066" s="2">
        <v>48065</v>
      </c>
      <c r="B48066" s="2">
        <v>21125</v>
      </c>
      <c r="C48066" s="6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>
      <c r="A48067" s="2">
        <v>48066</v>
      </c>
      <c r="B48067" s="2">
        <v>21126</v>
      </c>
      <c r="C48067" s="6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>
      <c r="A48068" s="2">
        <v>48067</v>
      </c>
      <c r="B48068" s="2">
        <v>21127</v>
      </c>
      <c r="C48068" s="6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4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>
      <c r="A48069" s="2">
        <v>48068</v>
      </c>
      <c r="B48069" s="2">
        <v>21128</v>
      </c>
      <c r="C48069" s="6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>
      <c r="A48070" s="2">
        <v>48069</v>
      </c>
      <c r="B48070" s="2">
        <v>21128</v>
      </c>
      <c r="C48070" s="6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>
      <c r="A48071" s="2">
        <v>48070</v>
      </c>
      <c r="B48071" s="2">
        <v>21128</v>
      </c>
      <c r="C48071" s="6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>
      <c r="A48072" s="2">
        <v>48071</v>
      </c>
      <c r="B48072" s="2">
        <v>21129</v>
      </c>
      <c r="C48072" s="6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>
      <c r="A48073" s="2">
        <v>48072</v>
      </c>
      <c r="B48073" s="2">
        <v>21129</v>
      </c>
      <c r="C48073" s="6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>
      <c r="A48074" s="2">
        <v>48073</v>
      </c>
      <c r="B48074" s="2">
        <v>21129</v>
      </c>
      <c r="C48074" s="6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>
      <c r="A48075" s="2">
        <v>48074</v>
      </c>
      <c r="B48075" s="2">
        <v>21129</v>
      </c>
      <c r="C48075" s="6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4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>
      <c r="A48076" s="2">
        <v>48075</v>
      </c>
      <c r="B48076" s="2">
        <v>21130</v>
      </c>
      <c r="C48076" s="6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4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>
      <c r="A48077" s="2">
        <v>48076</v>
      </c>
      <c r="B48077" s="2">
        <v>21130</v>
      </c>
      <c r="C48077" s="6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>
      <c r="A48078" s="2">
        <v>48077</v>
      </c>
      <c r="B48078" s="2">
        <v>21130</v>
      </c>
      <c r="C48078" s="6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4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>
      <c r="A48079" s="2">
        <v>48078</v>
      </c>
      <c r="B48079" s="2">
        <v>21130</v>
      </c>
      <c r="C48079" s="6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>
      <c r="A48080" s="2">
        <v>48079</v>
      </c>
      <c r="B48080" s="2">
        <v>21131</v>
      </c>
      <c r="C48080" s="6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>
      <c r="A48081" s="2">
        <v>48080</v>
      </c>
      <c r="B48081" s="2">
        <v>21132</v>
      </c>
      <c r="C48081" s="6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4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>
      <c r="A48082" s="2">
        <v>48081</v>
      </c>
      <c r="B48082" s="2">
        <v>21132</v>
      </c>
      <c r="C48082" s="6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>
      <c r="A48083" s="2">
        <v>48082</v>
      </c>
      <c r="B48083" s="2">
        <v>21132</v>
      </c>
      <c r="C48083" s="6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>
      <c r="A48084" s="2">
        <v>48083</v>
      </c>
      <c r="B48084" s="2">
        <v>21132</v>
      </c>
      <c r="C48084" s="6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>
      <c r="A48085" s="2">
        <v>48084</v>
      </c>
      <c r="B48085" s="2">
        <v>21133</v>
      </c>
      <c r="C48085" s="6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>
      <c r="A48086" s="2">
        <v>48085</v>
      </c>
      <c r="B48086" s="2">
        <v>21133</v>
      </c>
      <c r="C48086" s="6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>
      <c r="A48087" s="2">
        <v>48086</v>
      </c>
      <c r="B48087" s="2">
        <v>21134</v>
      </c>
      <c r="C48087" s="6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>
      <c r="A48088" s="2">
        <v>48087</v>
      </c>
      <c r="B48088" s="2">
        <v>21135</v>
      </c>
      <c r="C48088" s="6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>
      <c r="A48089" s="2">
        <v>48088</v>
      </c>
      <c r="B48089" s="2">
        <v>21135</v>
      </c>
      <c r="C48089" s="6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4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>
      <c r="A48090" s="2">
        <v>48089</v>
      </c>
      <c r="B48090" s="2">
        <v>21135</v>
      </c>
      <c r="C48090" s="6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>
      <c r="A48091" s="2">
        <v>48090</v>
      </c>
      <c r="B48091" s="2">
        <v>21135</v>
      </c>
      <c r="C48091" s="6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4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>
      <c r="A48092" s="2">
        <v>48091</v>
      </c>
      <c r="B48092" s="2">
        <v>21136</v>
      </c>
      <c r="C48092" s="6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>
      <c r="A48093" s="2">
        <v>48092</v>
      </c>
      <c r="B48093" s="2">
        <v>21136</v>
      </c>
      <c r="C48093" s="6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>
      <c r="A48094" s="2">
        <v>48093</v>
      </c>
      <c r="B48094" s="2">
        <v>21136</v>
      </c>
      <c r="C48094" s="6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4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>
      <c r="A48095" s="2">
        <v>48094</v>
      </c>
      <c r="B48095" s="2">
        <v>21137</v>
      </c>
      <c r="C48095" s="6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>
      <c r="A48096" s="2">
        <v>48095</v>
      </c>
      <c r="B48096" s="2">
        <v>21138</v>
      </c>
      <c r="C48096" s="6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4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>
      <c r="A48097" s="2">
        <v>48096</v>
      </c>
      <c r="B48097" s="2">
        <v>21138</v>
      </c>
      <c r="C48097" s="6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>
      <c r="A48098" s="2">
        <v>48097</v>
      </c>
      <c r="B48098" s="2">
        <v>21138</v>
      </c>
      <c r="C48098" s="6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>
      <c r="A48099" s="2">
        <v>48098</v>
      </c>
      <c r="B48099" s="2">
        <v>21138</v>
      </c>
      <c r="C48099" s="6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>
      <c r="A48100" s="2">
        <v>48099</v>
      </c>
      <c r="B48100" s="2">
        <v>21139</v>
      </c>
      <c r="C48100" s="6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4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>
      <c r="A48101" s="2">
        <v>48100</v>
      </c>
      <c r="B48101" s="2">
        <v>21140</v>
      </c>
      <c r="C48101" s="6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>
      <c r="A48102" s="2">
        <v>48101</v>
      </c>
      <c r="B48102" s="2">
        <v>21141</v>
      </c>
      <c r="C48102" s="6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>
      <c r="A48103" s="2">
        <v>48102</v>
      </c>
      <c r="B48103" s="2">
        <v>21141</v>
      </c>
      <c r="C48103" s="6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>
      <c r="A48104" s="2">
        <v>48103</v>
      </c>
      <c r="B48104" s="2">
        <v>21141</v>
      </c>
      <c r="C48104" s="6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>
      <c r="A48105" s="2">
        <v>48104</v>
      </c>
      <c r="B48105" s="2">
        <v>21141</v>
      </c>
      <c r="C48105" s="6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>
      <c r="A48106" s="2">
        <v>48105</v>
      </c>
      <c r="B48106" s="2">
        <v>21142</v>
      </c>
      <c r="C48106" s="6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>
      <c r="A48107" s="2">
        <v>48106</v>
      </c>
      <c r="B48107" s="2">
        <v>21142</v>
      </c>
      <c r="C48107" s="6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>
      <c r="A48108" s="2">
        <v>48107</v>
      </c>
      <c r="B48108" s="2">
        <v>21143</v>
      </c>
      <c r="C48108" s="6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>
      <c r="A48109" s="2">
        <v>48108</v>
      </c>
      <c r="B48109" s="2">
        <v>21143</v>
      </c>
      <c r="C48109" s="6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>
      <c r="A48110" s="2">
        <v>48109</v>
      </c>
      <c r="B48110" s="2">
        <v>21144</v>
      </c>
      <c r="C48110" s="6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4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>
      <c r="A48111" s="2">
        <v>48110</v>
      </c>
      <c r="B48111" s="2">
        <v>21144</v>
      </c>
      <c r="C48111" s="6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>
      <c r="A48112" s="2">
        <v>48111</v>
      </c>
      <c r="B48112" s="2">
        <v>21145</v>
      </c>
      <c r="C48112" s="6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4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>
      <c r="A48113" s="2">
        <v>48112</v>
      </c>
      <c r="B48113" s="2">
        <v>21145</v>
      </c>
      <c r="C48113" s="6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4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>
      <c r="A48114" s="2">
        <v>48113</v>
      </c>
      <c r="B48114" s="2">
        <v>21146</v>
      </c>
      <c r="C48114" s="6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>
      <c r="A48115" s="2">
        <v>48114</v>
      </c>
      <c r="B48115" s="2">
        <v>21147</v>
      </c>
      <c r="C48115" s="6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4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>
      <c r="A48116" s="2">
        <v>48115</v>
      </c>
      <c r="B48116" s="2">
        <v>21148</v>
      </c>
      <c r="C48116" s="6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4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>
      <c r="A48117" s="2">
        <v>48116</v>
      </c>
      <c r="B48117" s="2">
        <v>21149</v>
      </c>
      <c r="C48117" s="6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>
      <c r="A48118" s="2">
        <v>48117</v>
      </c>
      <c r="B48118" s="2">
        <v>21150</v>
      </c>
      <c r="C48118" s="6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>
      <c r="A48119" s="2">
        <v>48118</v>
      </c>
      <c r="B48119" s="2">
        <v>21150</v>
      </c>
      <c r="C48119" s="6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4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>
      <c r="A48120" s="2">
        <v>48119</v>
      </c>
      <c r="B48120" s="2">
        <v>21150</v>
      </c>
      <c r="C48120" s="6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>
      <c r="A48121" s="2">
        <v>48120</v>
      </c>
      <c r="B48121" s="2">
        <v>21150</v>
      </c>
      <c r="C48121" s="6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>
      <c r="A48122" s="2">
        <v>48121</v>
      </c>
      <c r="B48122" s="2">
        <v>21150</v>
      </c>
      <c r="C48122" s="6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>
      <c r="A48123" s="2">
        <v>48122</v>
      </c>
      <c r="B48123" s="2">
        <v>21150</v>
      </c>
      <c r="C48123" s="6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4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>
      <c r="A48124" s="2">
        <v>48123</v>
      </c>
      <c r="B48124" s="2">
        <v>21150</v>
      </c>
      <c r="C48124" s="6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>
      <c r="A48125" s="2">
        <v>48124</v>
      </c>
      <c r="B48125" s="2">
        <v>21150</v>
      </c>
      <c r="C48125" s="6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>
      <c r="A48126" s="2">
        <v>48125</v>
      </c>
      <c r="B48126" s="2">
        <v>21150</v>
      </c>
      <c r="C48126" s="6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4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>
      <c r="A48127" s="2">
        <v>48126</v>
      </c>
      <c r="B48127" s="2">
        <v>21150</v>
      </c>
      <c r="C48127" s="6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4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>
      <c r="A48128" s="2">
        <v>48127</v>
      </c>
      <c r="B48128" s="2">
        <v>21151</v>
      </c>
      <c r="C48128" s="6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>
      <c r="A48129" s="2">
        <v>48128</v>
      </c>
      <c r="B48129" s="2">
        <v>21152</v>
      </c>
      <c r="C48129" s="6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4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>
      <c r="A48130" s="2">
        <v>48129</v>
      </c>
      <c r="B48130" s="2">
        <v>21153</v>
      </c>
      <c r="C48130" s="6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4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>
      <c r="A48131" s="2">
        <v>48130</v>
      </c>
      <c r="B48131" s="2">
        <v>21153</v>
      </c>
      <c r="C48131" s="6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>
      <c r="A48132" s="2">
        <v>48131</v>
      </c>
      <c r="B48132" s="2">
        <v>21153</v>
      </c>
      <c r="C48132" s="6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>
      <c r="A48133" s="2">
        <v>48132</v>
      </c>
      <c r="B48133" s="2">
        <v>21153</v>
      </c>
      <c r="C48133" s="6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4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>
      <c r="A48134" s="2">
        <v>48133</v>
      </c>
      <c r="B48134" s="2">
        <v>21154</v>
      </c>
      <c r="C48134" s="6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>
      <c r="A48135" s="2">
        <v>48134</v>
      </c>
      <c r="B48135" s="2">
        <v>21155</v>
      </c>
      <c r="C48135" s="6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4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>
      <c r="A48136" s="2">
        <v>48135</v>
      </c>
      <c r="B48136" s="2">
        <v>21155</v>
      </c>
      <c r="C48136" s="6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4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>
      <c r="A48137" s="2">
        <v>48136</v>
      </c>
      <c r="B48137" s="2">
        <v>21155</v>
      </c>
      <c r="C48137" s="6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4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>
      <c r="A48138" s="2">
        <v>48137</v>
      </c>
      <c r="B48138" s="2">
        <v>21156</v>
      </c>
      <c r="C48138" s="6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4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>
      <c r="A48139" s="2">
        <v>48138</v>
      </c>
      <c r="B48139" s="2">
        <v>21156</v>
      </c>
      <c r="C48139" s="6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4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>
      <c r="A48140" s="2">
        <v>48139</v>
      </c>
      <c r="B48140" s="2">
        <v>21157</v>
      </c>
      <c r="C48140" s="6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>
      <c r="A48141" s="2">
        <v>48140</v>
      </c>
      <c r="B48141" s="2">
        <v>21157</v>
      </c>
      <c r="C48141" s="6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>
      <c r="A48142" s="2">
        <v>48141</v>
      </c>
      <c r="B48142" s="2">
        <v>21158</v>
      </c>
      <c r="C48142" s="6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>
      <c r="A48143" s="2">
        <v>48142</v>
      </c>
      <c r="B48143" s="2">
        <v>21158</v>
      </c>
      <c r="C48143" s="6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4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>
      <c r="A48144" s="2">
        <v>48143</v>
      </c>
      <c r="B48144" s="2">
        <v>21158</v>
      </c>
      <c r="C48144" s="6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>
      <c r="A48145" s="2">
        <v>48144</v>
      </c>
      <c r="B48145" s="2">
        <v>21158</v>
      </c>
      <c r="C48145" s="6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>
      <c r="A48146" s="2">
        <v>48145</v>
      </c>
      <c r="B48146" s="2">
        <v>21158</v>
      </c>
      <c r="C48146" s="6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4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>
      <c r="A48147" s="2">
        <v>48146</v>
      </c>
      <c r="B48147" s="2">
        <v>21158</v>
      </c>
      <c r="C48147" s="6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4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>
      <c r="A48148" s="2">
        <v>48147</v>
      </c>
      <c r="B48148" s="2">
        <v>21158</v>
      </c>
      <c r="C48148" s="6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4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>
      <c r="A48149" s="2">
        <v>48148</v>
      </c>
      <c r="B48149" s="2">
        <v>21158</v>
      </c>
      <c r="C48149" s="6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4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>
      <c r="A48150" s="2">
        <v>48149</v>
      </c>
      <c r="B48150" s="2">
        <v>21158</v>
      </c>
      <c r="C48150" s="6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4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>
      <c r="A48151" s="2">
        <v>48150</v>
      </c>
      <c r="B48151" s="2">
        <v>21158</v>
      </c>
      <c r="C48151" s="6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4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>
      <c r="A48152" s="2">
        <v>48151</v>
      </c>
      <c r="B48152" s="2">
        <v>21158</v>
      </c>
      <c r="C48152" s="6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>
      <c r="A48153" s="2">
        <v>48152</v>
      </c>
      <c r="B48153" s="2">
        <v>21158</v>
      </c>
      <c r="C48153" s="6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>
      <c r="A48154" s="2">
        <v>48153</v>
      </c>
      <c r="B48154" s="2">
        <v>21158</v>
      </c>
      <c r="C48154" s="6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>
      <c r="A48155" s="2">
        <v>48154</v>
      </c>
      <c r="B48155" s="2">
        <v>21158</v>
      </c>
      <c r="C48155" s="6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4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>
      <c r="A48156" s="2">
        <v>48155</v>
      </c>
      <c r="B48156" s="2">
        <v>21158</v>
      </c>
      <c r="C48156" s="6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4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>
      <c r="A48157" s="2">
        <v>48156</v>
      </c>
      <c r="B48157" s="2">
        <v>21159</v>
      </c>
      <c r="C48157" s="6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>
      <c r="A48158" s="2">
        <v>48157</v>
      </c>
      <c r="B48158" s="2">
        <v>21160</v>
      </c>
      <c r="C48158" s="6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4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>
      <c r="A48159" s="2">
        <v>48158</v>
      </c>
      <c r="B48159" s="2">
        <v>21160</v>
      </c>
      <c r="C48159" s="6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>
      <c r="A48160" s="2">
        <v>48159</v>
      </c>
      <c r="B48160" s="2">
        <v>21161</v>
      </c>
      <c r="C48160" s="6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4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>
      <c r="A48161" s="2">
        <v>48160</v>
      </c>
      <c r="B48161" s="2">
        <v>21161</v>
      </c>
      <c r="C48161" s="6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4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>
      <c r="A48162" s="2">
        <v>48161</v>
      </c>
      <c r="B48162" s="2">
        <v>21161</v>
      </c>
      <c r="C48162" s="6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>
      <c r="A48163" s="2">
        <v>48162</v>
      </c>
      <c r="B48163" s="2">
        <v>21161</v>
      </c>
      <c r="C48163" s="6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>
      <c r="A48164" s="2">
        <v>48163</v>
      </c>
      <c r="B48164" s="2">
        <v>21162</v>
      </c>
      <c r="C48164" s="6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4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>
      <c r="A48165" s="2">
        <v>48164</v>
      </c>
      <c r="B48165" s="2">
        <v>21162</v>
      </c>
      <c r="C48165" s="6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4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>
      <c r="A48166" s="2">
        <v>48165</v>
      </c>
      <c r="B48166" s="2">
        <v>21163</v>
      </c>
      <c r="C48166" s="6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4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>
      <c r="A48167" s="2">
        <v>48166</v>
      </c>
      <c r="B48167" s="2">
        <v>21163</v>
      </c>
      <c r="C48167" s="6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4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>
      <c r="A48168" s="2">
        <v>48167</v>
      </c>
      <c r="B48168" s="2">
        <v>21164</v>
      </c>
      <c r="C48168" s="6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>
      <c r="A48169" s="2">
        <v>48168</v>
      </c>
      <c r="B48169" s="2">
        <v>21164</v>
      </c>
      <c r="C48169" s="6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4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>
      <c r="A48170" s="2">
        <v>48169</v>
      </c>
      <c r="B48170" s="2">
        <v>21164</v>
      </c>
      <c r="C48170" s="6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4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>
      <c r="A48171" s="2">
        <v>48170</v>
      </c>
      <c r="B48171" s="2">
        <v>21164</v>
      </c>
      <c r="C48171" s="6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4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>
      <c r="A48172" s="2">
        <v>48171</v>
      </c>
      <c r="B48172" s="2">
        <v>21165</v>
      </c>
      <c r="C48172" s="6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>
      <c r="A48173" s="2">
        <v>48172</v>
      </c>
      <c r="B48173" s="2">
        <v>21165</v>
      </c>
      <c r="C48173" s="6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4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>
      <c r="A48174" s="2">
        <v>48173</v>
      </c>
      <c r="B48174" s="2">
        <v>21165</v>
      </c>
      <c r="C48174" s="6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>
      <c r="A48175" s="2">
        <v>48174</v>
      </c>
      <c r="B48175" s="2">
        <v>21165</v>
      </c>
      <c r="C48175" s="6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>
      <c r="A48176" s="2">
        <v>48175</v>
      </c>
      <c r="B48176" s="2">
        <v>21166</v>
      </c>
      <c r="C48176" s="6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4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>
      <c r="A48177" s="2">
        <v>48176</v>
      </c>
      <c r="B48177" s="2">
        <v>21167</v>
      </c>
      <c r="C48177" s="6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>
      <c r="A48178" s="2">
        <v>48177</v>
      </c>
      <c r="B48178" s="2">
        <v>21167</v>
      </c>
      <c r="C48178" s="6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4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>
      <c r="A48179" s="2">
        <v>48178</v>
      </c>
      <c r="B48179" s="2">
        <v>21168</v>
      </c>
      <c r="C48179" s="6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>
      <c r="A48180" s="2">
        <v>48179</v>
      </c>
      <c r="B48180" s="2">
        <v>21168</v>
      </c>
      <c r="C48180" s="6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4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>
      <c r="A48181" s="2">
        <v>48180</v>
      </c>
      <c r="B48181" s="2">
        <v>21169</v>
      </c>
      <c r="C48181" s="6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>
      <c r="A48182" s="2">
        <v>48181</v>
      </c>
      <c r="B48182" s="2">
        <v>21170</v>
      </c>
      <c r="C48182" s="6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>
      <c r="A48183" s="2">
        <v>48182</v>
      </c>
      <c r="B48183" s="2">
        <v>21170</v>
      </c>
      <c r="C48183" s="6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4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>
      <c r="A48184" s="2">
        <v>48183</v>
      </c>
      <c r="B48184" s="2">
        <v>21170</v>
      </c>
      <c r="C48184" s="6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4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>
      <c r="A48185" s="2">
        <v>48184</v>
      </c>
      <c r="B48185" s="2">
        <v>21171</v>
      </c>
      <c r="C48185" s="6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>
      <c r="A48186" s="2">
        <v>48185</v>
      </c>
      <c r="B48186" s="2">
        <v>21172</v>
      </c>
      <c r="C48186" s="6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4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>
      <c r="A48187" s="2">
        <v>48186</v>
      </c>
      <c r="B48187" s="2">
        <v>21173</v>
      </c>
      <c r="C48187" s="6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4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>
      <c r="A48188" s="2">
        <v>48187</v>
      </c>
      <c r="B48188" s="2">
        <v>21173</v>
      </c>
      <c r="C48188" s="6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>
      <c r="A48189" s="2">
        <v>48188</v>
      </c>
      <c r="B48189" s="2">
        <v>21173</v>
      </c>
      <c r="C48189" s="6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>
      <c r="A48190" s="2">
        <v>48189</v>
      </c>
      <c r="B48190" s="2">
        <v>21174</v>
      </c>
      <c r="C48190" s="6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>
      <c r="A48191" s="2">
        <v>48190</v>
      </c>
      <c r="B48191" s="2">
        <v>21175</v>
      </c>
      <c r="C48191" s="6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4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>
      <c r="A48192" s="2">
        <v>48191</v>
      </c>
      <c r="B48192" s="2">
        <v>21175</v>
      </c>
      <c r="C48192" s="6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4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>
      <c r="A48193" s="2">
        <v>48192</v>
      </c>
      <c r="B48193" s="2">
        <v>21176</v>
      </c>
      <c r="C48193" s="6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4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>
      <c r="A48194" s="2">
        <v>48193</v>
      </c>
      <c r="B48194" s="2">
        <v>21177</v>
      </c>
      <c r="C48194" s="6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4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>
      <c r="A48195" s="2">
        <v>48194</v>
      </c>
      <c r="B48195" s="2">
        <v>21177</v>
      </c>
      <c r="C48195" s="6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>
      <c r="A48196" s="2">
        <v>48195</v>
      </c>
      <c r="B48196" s="2">
        <v>21178</v>
      </c>
      <c r="C48196" s="6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4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>
      <c r="A48197" s="2">
        <v>48196</v>
      </c>
      <c r="B48197" s="2">
        <v>21179</v>
      </c>
      <c r="C48197" s="6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>
      <c r="A48198" s="2">
        <v>48197</v>
      </c>
      <c r="B48198" s="2">
        <v>21179</v>
      </c>
      <c r="C48198" s="6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4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>
      <c r="A48199" s="2">
        <v>48198</v>
      </c>
      <c r="B48199" s="2">
        <v>21180</v>
      </c>
      <c r="C48199" s="6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4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>
      <c r="A48200" s="2">
        <v>48199</v>
      </c>
      <c r="B48200" s="2">
        <v>21181</v>
      </c>
      <c r="C48200" s="6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4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>
      <c r="A48201" s="2">
        <v>48200</v>
      </c>
      <c r="B48201" s="2">
        <v>21182</v>
      </c>
      <c r="C48201" s="6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>
      <c r="A48202" s="2">
        <v>48201</v>
      </c>
      <c r="B48202" s="2">
        <v>21183</v>
      </c>
      <c r="C48202" s="6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>
      <c r="A48203" s="2">
        <v>48202</v>
      </c>
      <c r="B48203" s="2">
        <v>21184</v>
      </c>
      <c r="C48203" s="6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4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>
      <c r="A48204" s="2">
        <v>48203</v>
      </c>
      <c r="B48204" s="2">
        <v>21185</v>
      </c>
      <c r="C48204" s="6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>
      <c r="A48205" s="2">
        <v>48204</v>
      </c>
      <c r="B48205" s="2">
        <v>21186</v>
      </c>
      <c r="C48205" s="6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4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>
      <c r="A48206" s="2">
        <v>48205</v>
      </c>
      <c r="B48206" s="2">
        <v>21187</v>
      </c>
      <c r="C48206" s="6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>
      <c r="A48207" s="2">
        <v>48206</v>
      </c>
      <c r="B48207" s="2">
        <v>21188</v>
      </c>
      <c r="C48207" s="6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4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>
      <c r="A48208" s="2">
        <v>48207</v>
      </c>
      <c r="B48208" s="2">
        <v>21188</v>
      </c>
      <c r="C48208" s="6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>
      <c r="A48209" s="2">
        <v>48208</v>
      </c>
      <c r="B48209" s="2">
        <v>21188</v>
      </c>
      <c r="C48209" s="6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4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>
      <c r="A48210" s="2">
        <v>48209</v>
      </c>
      <c r="B48210" s="2">
        <v>21188</v>
      </c>
      <c r="C48210" s="6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>
      <c r="A48211" s="2">
        <v>48210</v>
      </c>
      <c r="B48211" s="2">
        <v>21189</v>
      </c>
      <c r="C48211" s="6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4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>
      <c r="A48212" s="2">
        <v>48211</v>
      </c>
      <c r="B48212" s="2">
        <v>21189</v>
      </c>
      <c r="C48212" s="6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>
      <c r="A48213" s="2">
        <v>48212</v>
      </c>
      <c r="B48213" s="2">
        <v>21189</v>
      </c>
      <c r="C48213" s="6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>
      <c r="A48214" s="2">
        <v>48213</v>
      </c>
      <c r="B48214" s="2">
        <v>21189</v>
      </c>
      <c r="C48214" s="6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4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>
      <c r="A48215" s="2">
        <v>48214</v>
      </c>
      <c r="B48215" s="2">
        <v>21189</v>
      </c>
      <c r="C48215" s="6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>
      <c r="A48216" s="2">
        <v>48215</v>
      </c>
      <c r="B48216" s="2">
        <v>21189</v>
      </c>
      <c r="C48216" s="6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>
      <c r="A48217" s="2">
        <v>48216</v>
      </c>
      <c r="B48217" s="2">
        <v>21189</v>
      </c>
      <c r="C48217" s="6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4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>
      <c r="A48218" s="2">
        <v>48217</v>
      </c>
      <c r="B48218" s="2">
        <v>21189</v>
      </c>
      <c r="C48218" s="6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4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>
      <c r="A48219" s="2">
        <v>48218</v>
      </c>
      <c r="B48219" s="2">
        <v>21189</v>
      </c>
      <c r="C48219" s="6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4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>
      <c r="A48220" s="2">
        <v>48219</v>
      </c>
      <c r="B48220" s="2">
        <v>21189</v>
      </c>
      <c r="C48220" s="6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>
      <c r="A48221" s="2">
        <v>48220</v>
      </c>
      <c r="B48221" s="2">
        <v>21189</v>
      </c>
      <c r="C48221" s="6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>
      <c r="A48222" s="2">
        <v>48221</v>
      </c>
      <c r="B48222" s="2">
        <v>21189</v>
      </c>
      <c r="C48222" s="6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>
      <c r="A48223" s="2">
        <v>48222</v>
      </c>
      <c r="B48223" s="2">
        <v>21190</v>
      </c>
      <c r="C48223" s="6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4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>
      <c r="A48224" s="2">
        <v>48223</v>
      </c>
      <c r="B48224" s="2">
        <v>21190</v>
      </c>
      <c r="C48224" s="6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4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>
      <c r="A48225" s="2">
        <v>48224</v>
      </c>
      <c r="B48225" s="2">
        <v>21191</v>
      </c>
      <c r="C48225" s="6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>
      <c r="A48226" s="2">
        <v>48225</v>
      </c>
      <c r="B48226" s="2">
        <v>21191</v>
      </c>
      <c r="C48226" s="6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>
      <c r="A48227" s="2">
        <v>48226</v>
      </c>
      <c r="B48227" s="2">
        <v>21191</v>
      </c>
      <c r="C48227" s="6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>
      <c r="A48228" s="2">
        <v>48227</v>
      </c>
      <c r="B48228" s="2">
        <v>21191</v>
      </c>
      <c r="C48228" s="6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4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>
      <c r="A48229" s="2">
        <v>48228</v>
      </c>
      <c r="B48229" s="2">
        <v>21191</v>
      </c>
      <c r="C48229" s="6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4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>
      <c r="A48230" s="2">
        <v>48229</v>
      </c>
      <c r="B48230" s="2">
        <v>21191</v>
      </c>
      <c r="C48230" s="6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4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>
      <c r="A48231" s="2">
        <v>48230</v>
      </c>
      <c r="B48231" s="2">
        <v>21191</v>
      </c>
      <c r="C48231" s="6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4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>
      <c r="A48232" s="2">
        <v>48231</v>
      </c>
      <c r="B48232" s="2">
        <v>21191</v>
      </c>
      <c r="C48232" s="6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>
      <c r="A48233" s="2">
        <v>48232</v>
      </c>
      <c r="B48233" s="2">
        <v>21191</v>
      </c>
      <c r="C48233" s="6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4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>
      <c r="A48234" s="2">
        <v>48233</v>
      </c>
      <c r="B48234" s="2">
        <v>21191</v>
      </c>
      <c r="C48234" s="6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>
      <c r="A48235" s="2">
        <v>48234</v>
      </c>
      <c r="B48235" s="2">
        <v>21191</v>
      </c>
      <c r="C48235" s="6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>
      <c r="A48236" s="2">
        <v>48235</v>
      </c>
      <c r="B48236" s="2">
        <v>21191</v>
      </c>
      <c r="C48236" s="6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4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>
      <c r="A48237" s="2">
        <v>48236</v>
      </c>
      <c r="B48237" s="2">
        <v>21191</v>
      </c>
      <c r="C48237" s="6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>
      <c r="A48238" s="2">
        <v>48237</v>
      </c>
      <c r="B48238" s="2">
        <v>21192</v>
      </c>
      <c r="C48238" s="6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>
      <c r="A48239" s="2">
        <v>48238</v>
      </c>
      <c r="B48239" s="2">
        <v>21193</v>
      </c>
      <c r="C48239" s="6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4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>
      <c r="A48240" s="2">
        <v>48239</v>
      </c>
      <c r="B48240" s="2">
        <v>21194</v>
      </c>
      <c r="C48240" s="6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>
      <c r="A48241" s="2">
        <v>48240</v>
      </c>
      <c r="B48241" s="2">
        <v>21195</v>
      </c>
      <c r="C48241" s="6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>
      <c r="A48242" s="2">
        <v>48241</v>
      </c>
      <c r="B48242" s="2">
        <v>21196</v>
      </c>
      <c r="C48242" s="6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4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>
      <c r="A48243" s="2">
        <v>48242</v>
      </c>
      <c r="B48243" s="2">
        <v>21197</v>
      </c>
      <c r="C48243" s="6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4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>
      <c r="A48244" s="2">
        <v>48243</v>
      </c>
      <c r="B48244" s="2">
        <v>21197</v>
      </c>
      <c r="C48244" s="6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>
      <c r="A48245" s="2">
        <v>48244</v>
      </c>
      <c r="B48245" s="2">
        <v>21198</v>
      </c>
      <c r="C48245" s="6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>
      <c r="A48246" s="2">
        <v>48245</v>
      </c>
      <c r="B48246" s="2">
        <v>21198</v>
      </c>
      <c r="C48246" s="6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4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>
      <c r="A48247" s="2">
        <v>48246</v>
      </c>
      <c r="B48247" s="2">
        <v>21198</v>
      </c>
      <c r="C48247" s="6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4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>
      <c r="A48248" s="2">
        <v>48247</v>
      </c>
      <c r="B48248" s="2">
        <v>21199</v>
      </c>
      <c r="C48248" s="6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>
      <c r="A48249" s="2">
        <v>48248</v>
      </c>
      <c r="B48249" s="2">
        <v>21200</v>
      </c>
      <c r="C48249" s="6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4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>
      <c r="A48250" s="2">
        <v>48249</v>
      </c>
      <c r="B48250" s="2">
        <v>21200</v>
      </c>
      <c r="C48250" s="6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4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>
      <c r="A48251" s="2">
        <v>48250</v>
      </c>
      <c r="B48251" s="2">
        <v>21200</v>
      </c>
      <c r="C48251" s="6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4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>
      <c r="A48252" s="2">
        <v>48251</v>
      </c>
      <c r="B48252" s="2">
        <v>21200</v>
      </c>
      <c r="C48252" s="6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>
      <c r="A48253" s="2">
        <v>48252</v>
      </c>
      <c r="B48253" s="2">
        <v>21201</v>
      </c>
      <c r="C48253" s="6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4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>
      <c r="A48254" s="2">
        <v>48253</v>
      </c>
      <c r="B48254" s="2">
        <v>21201</v>
      </c>
      <c r="C48254" s="6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>
      <c r="A48255" s="2">
        <v>48254</v>
      </c>
      <c r="B48255" s="2">
        <v>21201</v>
      </c>
      <c r="C48255" s="6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>
      <c r="A48256" s="2">
        <v>48255</v>
      </c>
      <c r="B48256" s="2">
        <v>21202</v>
      </c>
      <c r="C48256" s="6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>
      <c r="A48257" s="2">
        <v>48256</v>
      </c>
      <c r="B48257" s="2">
        <v>21202</v>
      </c>
      <c r="C48257" s="6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>
      <c r="A48258" s="2">
        <v>48257</v>
      </c>
      <c r="B48258" s="2">
        <v>21202</v>
      </c>
      <c r="C48258" s="6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4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>
      <c r="A48259" s="2">
        <v>48258</v>
      </c>
      <c r="B48259" s="2">
        <v>21203</v>
      </c>
      <c r="C48259" s="6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4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>
      <c r="A48260" s="2">
        <v>48259</v>
      </c>
      <c r="B48260" s="2">
        <v>21203</v>
      </c>
      <c r="C48260" s="6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>
      <c r="A48261" s="2">
        <v>48260</v>
      </c>
      <c r="B48261" s="2">
        <v>21203</v>
      </c>
      <c r="C48261" s="6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4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>
      <c r="A48262" s="2">
        <v>48261</v>
      </c>
      <c r="B48262" s="2">
        <v>21204</v>
      </c>
      <c r="C48262" s="6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4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>
      <c r="A48263" s="2">
        <v>48262</v>
      </c>
      <c r="B48263" s="2">
        <v>21204</v>
      </c>
      <c r="C48263" s="6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>
      <c r="A48264" s="2">
        <v>48263</v>
      </c>
      <c r="B48264" s="2">
        <v>21205</v>
      </c>
      <c r="C48264" s="6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>
      <c r="A48265" s="2">
        <v>48264</v>
      </c>
      <c r="B48265" s="2">
        <v>21205</v>
      </c>
      <c r="C48265" s="6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4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>
      <c r="A48266" s="2">
        <v>48265</v>
      </c>
      <c r="B48266" s="2">
        <v>21206</v>
      </c>
      <c r="C48266" s="6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4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>
      <c r="A48267" s="2">
        <v>48266</v>
      </c>
      <c r="B48267" s="2">
        <v>21206</v>
      </c>
      <c r="C48267" s="6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4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>
      <c r="A48268" s="2">
        <v>48267</v>
      </c>
      <c r="B48268" s="2">
        <v>21206</v>
      </c>
      <c r="C48268" s="6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4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>
      <c r="A48269" s="2">
        <v>48268</v>
      </c>
      <c r="B48269" s="2">
        <v>21206</v>
      </c>
      <c r="C48269" s="6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>
      <c r="A48270" s="2">
        <v>48269</v>
      </c>
      <c r="B48270" s="2">
        <v>21207</v>
      </c>
      <c r="C48270" s="6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>
      <c r="A48271" s="2">
        <v>48270</v>
      </c>
      <c r="B48271" s="2">
        <v>21208</v>
      </c>
      <c r="C48271" s="6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>
      <c r="A48272" s="2">
        <v>48271</v>
      </c>
      <c r="B48272" s="2">
        <v>21208</v>
      </c>
      <c r="C48272" s="6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4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>
      <c r="A48273" s="2">
        <v>48272</v>
      </c>
      <c r="B48273" s="2">
        <v>21208</v>
      </c>
      <c r="C48273" s="6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4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>
      <c r="A48274" s="2">
        <v>48273</v>
      </c>
      <c r="B48274" s="2">
        <v>21208</v>
      </c>
      <c r="C48274" s="6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>
      <c r="A48275" s="2">
        <v>48274</v>
      </c>
      <c r="B48275" s="2">
        <v>21209</v>
      </c>
      <c r="C48275" s="6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>
      <c r="A48276" s="2">
        <v>48275</v>
      </c>
      <c r="B48276" s="2">
        <v>21209</v>
      </c>
      <c r="C48276" s="6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>
      <c r="A48277" s="2">
        <v>48276</v>
      </c>
      <c r="B48277" s="2">
        <v>21210</v>
      </c>
      <c r="C48277" s="6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4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>
      <c r="A48278" s="2">
        <v>48277</v>
      </c>
      <c r="B48278" s="2">
        <v>21210</v>
      </c>
      <c r="C48278" s="6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4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>
      <c r="A48279" s="2">
        <v>48278</v>
      </c>
      <c r="B48279" s="2">
        <v>21210</v>
      </c>
      <c r="C48279" s="6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>
      <c r="A48280" s="2">
        <v>48279</v>
      </c>
      <c r="B48280" s="2">
        <v>21210</v>
      </c>
      <c r="C48280" s="6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>
      <c r="A48281" s="2">
        <v>48280</v>
      </c>
      <c r="B48281" s="2">
        <v>21211</v>
      </c>
      <c r="C48281" s="6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>
      <c r="A48282" s="2">
        <v>48281</v>
      </c>
      <c r="B48282" s="2">
        <v>21211</v>
      </c>
      <c r="C48282" s="6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4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>
      <c r="A48283" s="2">
        <v>48282</v>
      </c>
      <c r="B48283" s="2">
        <v>21211</v>
      </c>
      <c r="C48283" s="6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>
      <c r="A48284" s="2">
        <v>48283</v>
      </c>
      <c r="B48284" s="2">
        <v>21212</v>
      </c>
      <c r="C48284" s="6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>
      <c r="A48285" s="2">
        <v>48284</v>
      </c>
      <c r="B48285" s="2">
        <v>21213</v>
      </c>
      <c r="C48285" s="6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>
      <c r="A48286" s="2">
        <v>48285</v>
      </c>
      <c r="B48286" s="2">
        <v>21213</v>
      </c>
      <c r="C48286" s="6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>
      <c r="A48287" s="2">
        <v>48286</v>
      </c>
      <c r="B48287" s="2">
        <v>21213</v>
      </c>
      <c r="C48287" s="6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>
      <c r="A48288" s="2">
        <v>48287</v>
      </c>
      <c r="B48288" s="2">
        <v>21213</v>
      </c>
      <c r="C48288" s="6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4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>
      <c r="A48289" s="2">
        <v>48288</v>
      </c>
      <c r="B48289" s="2">
        <v>21214</v>
      </c>
      <c r="C48289" s="6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>
      <c r="A48290" s="2">
        <v>48289</v>
      </c>
      <c r="B48290" s="2">
        <v>21214</v>
      </c>
      <c r="C48290" s="6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4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>
      <c r="A48291" s="2">
        <v>48290</v>
      </c>
      <c r="B48291" s="2">
        <v>21215</v>
      </c>
      <c r="C48291" s="6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>
      <c r="A48292" s="2">
        <v>48291</v>
      </c>
      <c r="B48292" s="2">
        <v>21215</v>
      </c>
      <c r="C48292" s="6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>
      <c r="A48293" s="2">
        <v>48292</v>
      </c>
      <c r="B48293" s="2">
        <v>21215</v>
      </c>
      <c r="C48293" s="6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4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>
      <c r="A48294" s="2">
        <v>48293</v>
      </c>
      <c r="B48294" s="2">
        <v>21215</v>
      </c>
      <c r="C48294" s="6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>
      <c r="A48295" s="2">
        <v>48294</v>
      </c>
      <c r="B48295" s="2">
        <v>21216</v>
      </c>
      <c r="C48295" s="6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>
      <c r="A48296" s="2">
        <v>48295</v>
      </c>
      <c r="B48296" s="2">
        <v>21216</v>
      </c>
      <c r="C48296" s="6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>
      <c r="A48297" s="2">
        <v>48296</v>
      </c>
      <c r="B48297" s="2">
        <v>21216</v>
      </c>
      <c r="C48297" s="6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>
      <c r="A48298" s="2">
        <v>48297</v>
      </c>
      <c r="B48298" s="2">
        <v>21216</v>
      </c>
      <c r="C48298" s="6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>
      <c r="A48299" s="2">
        <v>48298</v>
      </c>
      <c r="B48299" s="2">
        <v>21217</v>
      </c>
      <c r="C48299" s="6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4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>
      <c r="A48300" s="2">
        <v>48299</v>
      </c>
      <c r="B48300" s="2">
        <v>21218</v>
      </c>
      <c r="C48300" s="6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>
      <c r="A48301" s="2">
        <v>48300</v>
      </c>
      <c r="B48301" s="2">
        <v>21219</v>
      </c>
      <c r="C48301" s="6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>
      <c r="A48302" s="2">
        <v>48301</v>
      </c>
      <c r="B48302" s="2">
        <v>21219</v>
      </c>
      <c r="C48302" s="6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>
      <c r="A48303" s="2">
        <v>48302</v>
      </c>
      <c r="B48303" s="2">
        <v>21220</v>
      </c>
      <c r="C48303" s="6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>
      <c r="A48304" s="2">
        <v>48303</v>
      </c>
      <c r="B48304" s="2">
        <v>21220</v>
      </c>
      <c r="C48304" s="6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>
      <c r="A48305" s="2">
        <v>48304</v>
      </c>
      <c r="B48305" s="2">
        <v>21220</v>
      </c>
      <c r="C48305" s="6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>
      <c r="A48306" s="2">
        <v>48305</v>
      </c>
      <c r="B48306" s="2">
        <v>21221</v>
      </c>
      <c r="C48306" s="6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>
      <c r="A48307" s="2">
        <v>48306</v>
      </c>
      <c r="B48307" s="2">
        <v>21221</v>
      </c>
      <c r="C48307" s="6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>
      <c r="A48308" s="2">
        <v>48307</v>
      </c>
      <c r="B48308" s="2">
        <v>21221</v>
      </c>
      <c r="C48308" s="6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>
      <c r="A48309" s="2">
        <v>48308</v>
      </c>
      <c r="B48309" s="2">
        <v>21222</v>
      </c>
      <c r="C48309" s="6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4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>
      <c r="A48310" s="2">
        <v>48309</v>
      </c>
      <c r="B48310" s="2">
        <v>21223</v>
      </c>
      <c r="C48310" s="6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>
      <c r="A48311" s="2">
        <v>48310</v>
      </c>
      <c r="B48311" s="2">
        <v>21224</v>
      </c>
      <c r="C48311" s="6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>
      <c r="A48312" s="2">
        <v>48311</v>
      </c>
      <c r="B48312" s="2">
        <v>21225</v>
      </c>
      <c r="C48312" s="6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>
      <c r="A48313" s="2">
        <v>48312</v>
      </c>
      <c r="B48313" s="2">
        <v>21225</v>
      </c>
      <c r="C48313" s="6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>
      <c r="A48314" s="2">
        <v>48313</v>
      </c>
      <c r="B48314" s="2">
        <v>21225</v>
      </c>
      <c r="C48314" s="6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>
      <c r="A48315" s="2">
        <v>48314</v>
      </c>
      <c r="B48315" s="2">
        <v>21225</v>
      </c>
      <c r="C48315" s="6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>
      <c r="A48316" s="2">
        <v>48315</v>
      </c>
      <c r="B48316" s="2">
        <v>21225</v>
      </c>
      <c r="C48316" s="6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>
      <c r="A48317" s="2">
        <v>48316</v>
      </c>
      <c r="B48317" s="2">
        <v>21225</v>
      </c>
      <c r="C48317" s="6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4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>
      <c r="A48318" s="2">
        <v>48317</v>
      </c>
      <c r="B48318" s="2">
        <v>21225</v>
      </c>
      <c r="C48318" s="6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4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>
      <c r="A48319" s="2">
        <v>48318</v>
      </c>
      <c r="B48319" s="2">
        <v>21225</v>
      </c>
      <c r="C48319" s="6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4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>
      <c r="A48320" s="2">
        <v>48319</v>
      </c>
      <c r="B48320" s="2">
        <v>21225</v>
      </c>
      <c r="C48320" s="6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>
      <c r="A48321" s="2">
        <v>48320</v>
      </c>
      <c r="B48321" s="2">
        <v>21225</v>
      </c>
      <c r="C48321" s="6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4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>
      <c r="A48322" s="2">
        <v>48321</v>
      </c>
      <c r="B48322" s="2">
        <v>21225</v>
      </c>
      <c r="C48322" s="6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>
      <c r="A48323" s="2">
        <v>48322</v>
      </c>
      <c r="B48323" s="2">
        <v>21226</v>
      </c>
      <c r="C48323" s="6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>
      <c r="A48324" s="2">
        <v>48323</v>
      </c>
      <c r="B48324" s="2">
        <v>21226</v>
      </c>
      <c r="C48324" s="6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>
      <c r="A48325" s="2">
        <v>48324</v>
      </c>
      <c r="B48325" s="2">
        <v>21227</v>
      </c>
      <c r="C48325" s="6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>
      <c r="A48326" s="2">
        <v>48325</v>
      </c>
      <c r="B48326" s="2">
        <v>21228</v>
      </c>
      <c r="C48326" s="6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>
      <c r="A48327" s="2">
        <v>48326</v>
      </c>
      <c r="B48327" s="2">
        <v>21228</v>
      </c>
      <c r="C48327" s="6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4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>
      <c r="A48328" s="2">
        <v>48327</v>
      </c>
      <c r="B48328" s="2">
        <v>21228</v>
      </c>
      <c r="C48328" s="6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>
      <c r="A48329" s="2">
        <v>48328</v>
      </c>
      <c r="B48329" s="2">
        <v>21228</v>
      </c>
      <c r="C48329" s="6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>
      <c r="A48330" s="2">
        <v>48329</v>
      </c>
      <c r="B48330" s="2">
        <v>21228</v>
      </c>
      <c r="C48330" s="6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4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>
      <c r="A48331" s="2">
        <v>48330</v>
      </c>
      <c r="B48331" s="2">
        <v>21228</v>
      </c>
      <c r="C48331" s="6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>
      <c r="A48332" s="2">
        <v>48331</v>
      </c>
      <c r="B48332" s="2">
        <v>21228</v>
      </c>
      <c r="C48332" s="6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>
      <c r="A48333" s="2">
        <v>48332</v>
      </c>
      <c r="B48333" s="2">
        <v>21228</v>
      </c>
      <c r="C48333" s="6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>
      <c r="A48334" s="2">
        <v>48333</v>
      </c>
      <c r="B48334" s="2">
        <v>21228</v>
      </c>
      <c r="C48334" s="6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>
      <c r="A48335" s="2">
        <v>48334</v>
      </c>
      <c r="B48335" s="2">
        <v>21228</v>
      </c>
      <c r="C48335" s="6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>
      <c r="A48336" s="2">
        <v>48335</v>
      </c>
      <c r="B48336" s="2">
        <v>21228</v>
      </c>
      <c r="C48336" s="6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>
      <c r="A48337" s="2">
        <v>48336</v>
      </c>
      <c r="B48337" s="2">
        <v>21228</v>
      </c>
      <c r="C48337" s="6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>
      <c r="A48338" s="2">
        <v>48337</v>
      </c>
      <c r="B48338" s="2">
        <v>21228</v>
      </c>
      <c r="C48338" s="6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>
      <c r="A48339" s="2">
        <v>48338</v>
      </c>
      <c r="B48339" s="2">
        <v>21228</v>
      </c>
      <c r="C48339" s="6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>
      <c r="A48340" s="2">
        <v>48339</v>
      </c>
      <c r="B48340" s="2">
        <v>21229</v>
      </c>
      <c r="C48340" s="6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>
      <c r="A48341" s="2">
        <v>48340</v>
      </c>
      <c r="B48341" s="2">
        <v>21230</v>
      </c>
      <c r="C48341" s="6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>
      <c r="A48342" s="2">
        <v>48341</v>
      </c>
      <c r="B48342" s="2">
        <v>21230</v>
      </c>
      <c r="C48342" s="6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>
      <c r="A48343" s="2">
        <v>48342</v>
      </c>
      <c r="B48343" s="2">
        <v>21231</v>
      </c>
      <c r="C48343" s="6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>
      <c r="A48344" s="2">
        <v>48343</v>
      </c>
      <c r="B48344" s="2">
        <v>21231</v>
      </c>
      <c r="C48344" s="6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>
      <c r="A48345" s="2">
        <v>48344</v>
      </c>
      <c r="B48345" s="2">
        <v>21231</v>
      </c>
      <c r="C48345" s="6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>
      <c r="A48346" s="2">
        <v>48345</v>
      </c>
      <c r="B48346" s="2">
        <v>21232</v>
      </c>
      <c r="C48346" s="6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>
      <c r="A48347" s="2">
        <v>48346</v>
      </c>
      <c r="B48347" s="2">
        <v>21232</v>
      </c>
      <c r="C48347" s="6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>
      <c r="A48348" s="2">
        <v>48347</v>
      </c>
      <c r="B48348" s="2">
        <v>21233</v>
      </c>
      <c r="C48348" s="6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4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>
      <c r="A48349" s="2">
        <v>48348</v>
      </c>
      <c r="B48349" s="2">
        <v>21234</v>
      </c>
      <c r="C48349" s="6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>
      <c r="A48350" s="2">
        <v>48349</v>
      </c>
      <c r="B48350" s="2">
        <v>21234</v>
      </c>
      <c r="C48350" s="6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4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>
      <c r="A48351" s="2">
        <v>48350</v>
      </c>
      <c r="B48351" s="2">
        <v>21235</v>
      </c>
      <c r="C48351" s="6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>
      <c r="A48352" s="2">
        <v>48351</v>
      </c>
      <c r="B48352" s="2">
        <v>21235</v>
      </c>
      <c r="C48352" s="6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>
      <c r="A48353" s="2">
        <v>48352</v>
      </c>
      <c r="B48353" s="2">
        <v>21235</v>
      </c>
      <c r="C48353" s="6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>
      <c r="A48354" s="2">
        <v>48353</v>
      </c>
      <c r="B48354" s="2">
        <v>21236</v>
      </c>
      <c r="C48354" s="6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4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>
      <c r="A48355" s="2">
        <v>48354</v>
      </c>
      <c r="B48355" s="2">
        <v>21236</v>
      </c>
      <c r="C48355" s="6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>
      <c r="A48356" s="2">
        <v>48355</v>
      </c>
      <c r="B48356" s="2">
        <v>21237</v>
      </c>
      <c r="C48356" s="6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4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>
      <c r="A48357" s="2">
        <v>48356</v>
      </c>
      <c r="B48357" s="2">
        <v>21238</v>
      </c>
      <c r="C48357" s="6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>
      <c r="A48358" s="2">
        <v>48357</v>
      </c>
      <c r="B48358" s="2">
        <v>21238</v>
      </c>
      <c r="C48358" s="6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>
      <c r="A48359" s="2">
        <v>48358</v>
      </c>
      <c r="B48359" s="2">
        <v>21238</v>
      </c>
      <c r="C48359" s="6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>
      <c r="A48360" s="2">
        <v>48359</v>
      </c>
      <c r="B48360" s="2">
        <v>21239</v>
      </c>
      <c r="C48360" s="6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4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>
      <c r="A48361" s="2">
        <v>48360</v>
      </c>
      <c r="B48361" s="2">
        <v>21239</v>
      </c>
      <c r="C48361" s="6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>
      <c r="A48362" s="2">
        <v>48361</v>
      </c>
      <c r="B48362" s="2">
        <v>21239</v>
      </c>
      <c r="C48362" s="6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>
      <c r="A48363" s="2">
        <v>48362</v>
      </c>
      <c r="B48363" s="2">
        <v>21239</v>
      </c>
      <c r="C48363" s="6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>
      <c r="A48364" s="2">
        <v>48363</v>
      </c>
      <c r="B48364" s="2">
        <v>21240</v>
      </c>
      <c r="C48364" s="6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>
      <c r="A48365" s="2">
        <v>48364</v>
      </c>
      <c r="B48365" s="2">
        <v>21240</v>
      </c>
      <c r="C48365" s="6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4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>
      <c r="A48366" s="2">
        <v>48365</v>
      </c>
      <c r="B48366" s="2">
        <v>21241</v>
      </c>
      <c r="C48366" s="6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4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>
      <c r="A48367" s="2">
        <v>48366</v>
      </c>
      <c r="B48367" s="2">
        <v>21241</v>
      </c>
      <c r="C48367" s="6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4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>
      <c r="A48368" s="2">
        <v>48367</v>
      </c>
      <c r="B48368" s="2">
        <v>21241</v>
      </c>
      <c r="C48368" s="6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>
      <c r="A48369" s="2">
        <v>48368</v>
      </c>
      <c r="B48369" s="2">
        <v>21242</v>
      </c>
      <c r="C48369" s="6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>
      <c r="A48370" s="2">
        <v>48369</v>
      </c>
      <c r="B48370" s="2">
        <v>21242</v>
      </c>
      <c r="C48370" s="6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>
      <c r="A48371" s="2">
        <v>48370</v>
      </c>
      <c r="B48371" s="2">
        <v>21243</v>
      </c>
      <c r="C48371" s="6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>
      <c r="A48372" s="2">
        <v>48371</v>
      </c>
      <c r="B48372" s="2">
        <v>21243</v>
      </c>
      <c r="C48372" s="6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>
      <c r="A48373" s="2">
        <v>48372</v>
      </c>
      <c r="B48373" s="2">
        <v>21243</v>
      </c>
      <c r="C48373" s="6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>
      <c r="A48374" s="2">
        <v>48373</v>
      </c>
      <c r="B48374" s="2">
        <v>21243</v>
      </c>
      <c r="C48374" s="6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>
      <c r="A48375" s="2">
        <v>48374</v>
      </c>
      <c r="B48375" s="2">
        <v>21244</v>
      </c>
      <c r="C48375" s="6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>
      <c r="A48376" s="2">
        <v>48375</v>
      </c>
      <c r="B48376" s="2">
        <v>21244</v>
      </c>
      <c r="C48376" s="6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>
      <c r="A48377" s="2">
        <v>48376</v>
      </c>
      <c r="B48377" s="2">
        <v>21245</v>
      </c>
      <c r="C48377" s="6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>
      <c r="A48378" s="2">
        <v>48377</v>
      </c>
      <c r="B48378" s="2">
        <v>21246</v>
      </c>
      <c r="C48378" s="6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4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>
      <c r="A48379" s="2">
        <v>48378</v>
      </c>
      <c r="B48379" s="2">
        <v>21247</v>
      </c>
      <c r="C48379" s="6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4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>
      <c r="A48380" s="2">
        <v>48379</v>
      </c>
      <c r="B48380" s="2">
        <v>21248</v>
      </c>
      <c r="C48380" s="6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4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>
      <c r="A48381" s="2">
        <v>48380</v>
      </c>
      <c r="B48381" s="2">
        <v>21248</v>
      </c>
      <c r="C48381" s="6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>
      <c r="A48382" s="2">
        <v>48381</v>
      </c>
      <c r="B48382" s="2">
        <v>21248</v>
      </c>
      <c r="C48382" s="6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>
      <c r="A48383" s="2">
        <v>48382</v>
      </c>
      <c r="B48383" s="2">
        <v>21248</v>
      </c>
      <c r="C48383" s="6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>
      <c r="A48384" s="2">
        <v>48383</v>
      </c>
      <c r="B48384" s="2">
        <v>21249</v>
      </c>
      <c r="C48384" s="6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>
      <c r="A48385" s="2">
        <v>48384</v>
      </c>
      <c r="B48385" s="2">
        <v>21249</v>
      </c>
      <c r="C48385" s="6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4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>
      <c r="A48386" s="2">
        <v>48385</v>
      </c>
      <c r="B48386" s="2">
        <v>21249</v>
      </c>
      <c r="C48386" s="6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>
      <c r="A48387" s="2">
        <v>48386</v>
      </c>
      <c r="B48387" s="2">
        <v>21249</v>
      </c>
      <c r="C48387" s="6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>
      <c r="A48388" s="2">
        <v>48387</v>
      </c>
      <c r="B48388" s="2">
        <v>21249</v>
      </c>
      <c r="C48388" s="6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>
      <c r="A48389" s="2">
        <v>48388</v>
      </c>
      <c r="B48389" s="2">
        <v>21249</v>
      </c>
      <c r="C48389" s="6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>
      <c r="A48390" s="2">
        <v>48389</v>
      </c>
      <c r="B48390" s="2">
        <v>21249</v>
      </c>
      <c r="C48390" s="6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>
      <c r="A48391" s="2">
        <v>48390</v>
      </c>
      <c r="B48391" s="2">
        <v>21249</v>
      </c>
      <c r="C48391" s="6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>
      <c r="A48392" s="2">
        <v>48391</v>
      </c>
      <c r="B48392" s="2">
        <v>21249</v>
      </c>
      <c r="C48392" s="6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>
      <c r="A48393" s="2">
        <v>48392</v>
      </c>
      <c r="B48393" s="2">
        <v>21249</v>
      </c>
      <c r="C48393" s="6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>
      <c r="A48394" s="2">
        <v>48393</v>
      </c>
      <c r="B48394" s="2">
        <v>21249</v>
      </c>
      <c r="C48394" s="6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4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>
      <c r="A48395" s="2">
        <v>48394</v>
      </c>
      <c r="B48395" s="2">
        <v>21250</v>
      </c>
      <c r="C48395" s="6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>
      <c r="A48396" s="2">
        <v>48395</v>
      </c>
      <c r="B48396" s="2">
        <v>21250</v>
      </c>
      <c r="C48396" s="6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>
      <c r="A48397" s="2">
        <v>48396</v>
      </c>
      <c r="B48397" s="2">
        <v>21251</v>
      </c>
      <c r="C48397" s="6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>
      <c r="A48398" s="2">
        <v>48397</v>
      </c>
      <c r="B48398" s="2">
        <v>21251</v>
      </c>
      <c r="C48398" s="6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>
      <c r="A48399" s="2">
        <v>48398</v>
      </c>
      <c r="B48399" s="2">
        <v>21251</v>
      </c>
      <c r="C48399" s="6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4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>
      <c r="A48400" s="2">
        <v>48399</v>
      </c>
      <c r="B48400" s="2">
        <v>21251</v>
      </c>
      <c r="C48400" s="6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4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>
      <c r="A48401" s="2">
        <v>48400</v>
      </c>
      <c r="B48401" s="2">
        <v>21251</v>
      </c>
      <c r="C48401" s="6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>
      <c r="A48402" s="2">
        <v>48401</v>
      </c>
      <c r="B48402" s="2">
        <v>21251</v>
      </c>
      <c r="C48402" s="6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4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>
      <c r="A48403" s="2">
        <v>48402</v>
      </c>
      <c r="B48403" s="2">
        <v>21251</v>
      </c>
      <c r="C48403" s="6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>
      <c r="A48404" s="2">
        <v>48403</v>
      </c>
      <c r="B48404" s="2">
        <v>21251</v>
      </c>
      <c r="C48404" s="6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>
      <c r="A48405" s="2">
        <v>48404</v>
      </c>
      <c r="B48405" s="2">
        <v>21251</v>
      </c>
      <c r="C48405" s="6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>
      <c r="A48406" s="2">
        <v>48405</v>
      </c>
      <c r="B48406" s="2">
        <v>21251</v>
      </c>
      <c r="C48406" s="6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>
      <c r="A48407" s="2">
        <v>48406</v>
      </c>
      <c r="B48407" s="2">
        <v>21251</v>
      </c>
      <c r="C48407" s="6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4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>
      <c r="A48408" s="2">
        <v>48407</v>
      </c>
      <c r="B48408" s="2">
        <v>21252</v>
      </c>
      <c r="C48408" s="6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>
      <c r="A48409" s="2">
        <v>48408</v>
      </c>
      <c r="B48409" s="2">
        <v>21252</v>
      </c>
      <c r="C48409" s="6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>
      <c r="A48410" s="2">
        <v>48409</v>
      </c>
      <c r="B48410" s="2">
        <v>21253</v>
      </c>
      <c r="C48410" s="6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4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>
      <c r="A48411" s="2">
        <v>48410</v>
      </c>
      <c r="B48411" s="2">
        <v>21254</v>
      </c>
      <c r="C48411" s="6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>
      <c r="A48412" s="2">
        <v>48411</v>
      </c>
      <c r="B48412" s="2">
        <v>21255</v>
      </c>
      <c r="C48412" s="6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4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>
      <c r="A48413" s="2">
        <v>48412</v>
      </c>
      <c r="B48413" s="2">
        <v>21256</v>
      </c>
      <c r="C48413" s="6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>
      <c r="A48414" s="2">
        <v>48413</v>
      </c>
      <c r="B48414" s="2">
        <v>21257</v>
      </c>
      <c r="C48414" s="6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4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>
      <c r="A48415" s="2">
        <v>48414</v>
      </c>
      <c r="B48415" s="2">
        <v>21257</v>
      </c>
      <c r="C48415" s="6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>
      <c r="A48416" s="2">
        <v>48415</v>
      </c>
      <c r="B48416" s="2">
        <v>21258</v>
      </c>
      <c r="C48416" s="6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>
      <c r="A48417" s="2">
        <v>48416</v>
      </c>
      <c r="B48417" s="2">
        <v>21259</v>
      </c>
      <c r="C48417" s="6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>
      <c r="A48418" s="2">
        <v>48417</v>
      </c>
      <c r="B48418" s="2">
        <v>21259</v>
      </c>
      <c r="C48418" s="6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>
      <c r="A48419" s="2">
        <v>48418</v>
      </c>
      <c r="B48419" s="2">
        <v>21260</v>
      </c>
      <c r="C48419" s="6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>
      <c r="A48420" s="2">
        <v>48419</v>
      </c>
      <c r="B48420" s="2">
        <v>21260</v>
      </c>
      <c r="C48420" s="6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4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>
      <c r="A48421" s="2">
        <v>48420</v>
      </c>
      <c r="B48421" s="2">
        <v>21261</v>
      </c>
      <c r="C48421" s="6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>
      <c r="A48422" s="2">
        <v>48421</v>
      </c>
      <c r="B48422" s="2">
        <v>21261</v>
      </c>
      <c r="C48422" s="6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>
      <c r="A48423" s="2">
        <v>48422</v>
      </c>
      <c r="B48423" s="2">
        <v>21262</v>
      </c>
      <c r="C48423" s="6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4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>
      <c r="A48424" s="2">
        <v>48423</v>
      </c>
      <c r="B48424" s="2">
        <v>21263</v>
      </c>
      <c r="C48424" s="6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>
      <c r="A48425" s="2">
        <v>48424</v>
      </c>
      <c r="B48425" s="2">
        <v>21263</v>
      </c>
      <c r="C48425" s="6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>
      <c r="A48426" s="2">
        <v>48425</v>
      </c>
      <c r="B48426" s="2">
        <v>21264</v>
      </c>
      <c r="C48426" s="6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>
      <c r="A48427" s="2">
        <v>48426</v>
      </c>
      <c r="B48427" s="2">
        <v>21264</v>
      </c>
      <c r="C48427" s="6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>
      <c r="A48428" s="2">
        <v>48427</v>
      </c>
      <c r="B48428" s="2">
        <v>21265</v>
      </c>
      <c r="C48428" s="6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>
      <c r="A48429" s="2">
        <v>48428</v>
      </c>
      <c r="B48429" s="2">
        <v>21265</v>
      </c>
      <c r="C48429" s="6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>
      <c r="A48430" s="2">
        <v>48429</v>
      </c>
      <c r="B48430" s="2">
        <v>21266</v>
      </c>
      <c r="C48430" s="6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4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>
      <c r="A48431" s="2">
        <v>48430</v>
      </c>
      <c r="B48431" s="2">
        <v>21266</v>
      </c>
      <c r="C48431" s="6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>
      <c r="A48432" s="2">
        <v>48431</v>
      </c>
      <c r="B48432" s="2">
        <v>21267</v>
      </c>
      <c r="C48432" s="6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>
      <c r="A48433" s="2">
        <v>48432</v>
      </c>
      <c r="B48433" s="2">
        <v>21267</v>
      </c>
      <c r="C48433" s="6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>
      <c r="A48434" s="2">
        <v>48433</v>
      </c>
      <c r="B48434" s="2">
        <v>21268</v>
      </c>
      <c r="C48434" s="6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>
      <c r="A48435" s="2">
        <v>48434</v>
      </c>
      <c r="B48435" s="2">
        <v>21269</v>
      </c>
      <c r="C48435" s="6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>
      <c r="A48436" s="2">
        <v>48435</v>
      </c>
      <c r="B48436" s="2">
        <v>21269</v>
      </c>
      <c r="C48436" s="6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>
      <c r="A48437" s="2">
        <v>48436</v>
      </c>
      <c r="B48437" s="2">
        <v>21270</v>
      </c>
      <c r="C48437" s="6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>
      <c r="A48438" s="2">
        <v>48437</v>
      </c>
      <c r="B48438" s="2">
        <v>21270</v>
      </c>
      <c r="C48438" s="6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>
      <c r="A48439" s="2">
        <v>48438</v>
      </c>
      <c r="B48439" s="2">
        <v>21271</v>
      </c>
      <c r="C48439" s="6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>
      <c r="A48440" s="2">
        <v>48439</v>
      </c>
      <c r="B48440" s="2">
        <v>21271</v>
      </c>
      <c r="C48440" s="6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>
      <c r="A48441" s="2">
        <v>48440</v>
      </c>
      <c r="B48441" s="2">
        <v>21271</v>
      </c>
      <c r="C48441" s="6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4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>
      <c r="A48442" s="2">
        <v>48441</v>
      </c>
      <c r="B48442" s="2">
        <v>21272</v>
      </c>
      <c r="C48442" s="6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>
      <c r="A48443" s="2">
        <v>48442</v>
      </c>
      <c r="B48443" s="2">
        <v>21272</v>
      </c>
      <c r="C48443" s="6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>
      <c r="A48444" s="2">
        <v>48443</v>
      </c>
      <c r="B48444" s="2">
        <v>21273</v>
      </c>
      <c r="C48444" s="6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>
      <c r="A48445" s="2">
        <v>48444</v>
      </c>
      <c r="B48445" s="2">
        <v>21274</v>
      </c>
      <c r="C48445" s="6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>
      <c r="A48446" s="2">
        <v>48445</v>
      </c>
      <c r="B48446" s="2">
        <v>21274</v>
      </c>
      <c r="C48446" s="6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>
      <c r="A48447" s="2">
        <v>48446</v>
      </c>
      <c r="B48447" s="2">
        <v>21275</v>
      </c>
      <c r="C48447" s="6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>
      <c r="A48448" s="2">
        <v>48447</v>
      </c>
      <c r="B48448" s="2">
        <v>21275</v>
      </c>
      <c r="C48448" s="6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>
      <c r="A48449" s="2">
        <v>48448</v>
      </c>
      <c r="B48449" s="2">
        <v>21276</v>
      </c>
      <c r="C48449" s="6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>
      <c r="A48450" s="2">
        <v>48449</v>
      </c>
      <c r="B48450" s="2">
        <v>21277</v>
      </c>
      <c r="C48450" s="6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>
      <c r="A48451" s="2">
        <v>48450</v>
      </c>
      <c r="B48451" s="2">
        <v>21278</v>
      </c>
      <c r="C48451" s="6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4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>
      <c r="A48452" s="2">
        <v>48451</v>
      </c>
      <c r="B48452" s="2">
        <v>21278</v>
      </c>
      <c r="C48452" s="6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4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>
      <c r="A48453" s="2">
        <v>48452</v>
      </c>
      <c r="B48453" s="2">
        <v>21278</v>
      </c>
      <c r="C48453" s="6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>
      <c r="A48454" s="2">
        <v>48453</v>
      </c>
      <c r="B48454" s="2">
        <v>21279</v>
      </c>
      <c r="C48454" s="6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>
      <c r="A48455" s="2">
        <v>48454</v>
      </c>
      <c r="B48455" s="2">
        <v>21280</v>
      </c>
      <c r="C48455" s="6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>
      <c r="A48456" s="2">
        <v>48455</v>
      </c>
      <c r="B48456" s="2">
        <v>21281</v>
      </c>
      <c r="C48456" s="6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>
      <c r="A48457" s="2">
        <v>48456</v>
      </c>
      <c r="B48457" s="2">
        <v>21282</v>
      </c>
      <c r="C48457" s="6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>
      <c r="A48458" s="2">
        <v>48457</v>
      </c>
      <c r="B48458" s="2">
        <v>21283</v>
      </c>
      <c r="C48458" s="6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>
      <c r="A48459" s="2">
        <v>48458</v>
      </c>
      <c r="B48459" s="2">
        <v>21284</v>
      </c>
      <c r="C48459" s="6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>
      <c r="A48460" s="2">
        <v>48459</v>
      </c>
      <c r="B48460" s="2">
        <v>21284</v>
      </c>
      <c r="C48460" s="6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>
      <c r="A48461" s="2">
        <v>48460</v>
      </c>
      <c r="B48461" s="2">
        <v>21285</v>
      </c>
      <c r="C48461" s="6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>
      <c r="A48462" s="2">
        <v>48461</v>
      </c>
      <c r="B48462" s="2">
        <v>21285</v>
      </c>
      <c r="C48462" s="6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>
      <c r="A48463" s="2">
        <v>48462</v>
      </c>
      <c r="B48463" s="2">
        <v>21285</v>
      </c>
      <c r="C48463" s="6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4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>
      <c r="A48464" s="2">
        <v>48463</v>
      </c>
      <c r="B48464" s="2">
        <v>21286</v>
      </c>
      <c r="C48464" s="6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>
      <c r="A48465" s="2">
        <v>48464</v>
      </c>
      <c r="B48465" s="2">
        <v>21286</v>
      </c>
      <c r="C48465" s="6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4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>
      <c r="A48466" s="2">
        <v>48465</v>
      </c>
      <c r="B48466" s="2">
        <v>21287</v>
      </c>
      <c r="C48466" s="6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4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>
      <c r="A48467" s="2">
        <v>48466</v>
      </c>
      <c r="B48467" s="2">
        <v>21288</v>
      </c>
      <c r="C48467" s="6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>
      <c r="A48468" s="2">
        <v>48467</v>
      </c>
      <c r="B48468" s="2">
        <v>21288</v>
      </c>
      <c r="C48468" s="6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4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>
      <c r="A48469" s="2">
        <v>48468</v>
      </c>
      <c r="B48469" s="2">
        <v>21288</v>
      </c>
      <c r="C48469" s="6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>
      <c r="A48470" s="2">
        <v>48469</v>
      </c>
      <c r="B48470" s="2">
        <v>21288</v>
      </c>
      <c r="C48470" s="6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>
      <c r="A48471" s="2">
        <v>48470</v>
      </c>
      <c r="B48471" s="2">
        <v>21288</v>
      </c>
      <c r="C48471" s="6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4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>
      <c r="A48472" s="2">
        <v>48471</v>
      </c>
      <c r="B48472" s="2">
        <v>21288</v>
      </c>
      <c r="C48472" s="6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>
      <c r="A48473" s="2">
        <v>48472</v>
      </c>
      <c r="B48473" s="2">
        <v>21288</v>
      </c>
      <c r="C48473" s="6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>
      <c r="A48474" s="2">
        <v>48473</v>
      </c>
      <c r="B48474" s="2">
        <v>21288</v>
      </c>
      <c r="C48474" s="6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>
      <c r="A48475" s="2">
        <v>48474</v>
      </c>
      <c r="B48475" s="2">
        <v>21288</v>
      </c>
      <c r="C48475" s="6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>
      <c r="A48476" s="2">
        <v>48475</v>
      </c>
      <c r="B48476" s="2">
        <v>21288</v>
      </c>
      <c r="C48476" s="6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>
      <c r="A48477" s="2">
        <v>48476</v>
      </c>
      <c r="B48477" s="2">
        <v>21288</v>
      </c>
      <c r="C48477" s="6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4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>
      <c r="A48478" s="2">
        <v>48477</v>
      </c>
      <c r="B48478" s="2">
        <v>21289</v>
      </c>
      <c r="C48478" s="6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4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>
      <c r="A48479" s="2">
        <v>48478</v>
      </c>
      <c r="B48479" s="2">
        <v>21290</v>
      </c>
      <c r="C48479" s="6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>
      <c r="A48480" s="2">
        <v>48479</v>
      </c>
      <c r="B48480" s="2">
        <v>21290</v>
      </c>
      <c r="C48480" s="6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4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>
      <c r="A48481" s="2">
        <v>48480</v>
      </c>
      <c r="B48481" s="2">
        <v>21291</v>
      </c>
      <c r="C48481" s="6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4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>
      <c r="A48482" s="2">
        <v>48481</v>
      </c>
      <c r="B48482" s="2">
        <v>21292</v>
      </c>
      <c r="C48482" s="6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4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>
      <c r="A48483" s="2">
        <v>48482</v>
      </c>
      <c r="B48483" s="2">
        <v>21292</v>
      </c>
      <c r="C48483" s="6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>
      <c r="A48484" s="2">
        <v>48483</v>
      </c>
      <c r="B48484" s="2">
        <v>21293</v>
      </c>
      <c r="C48484" s="6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>
      <c r="A48485" s="2">
        <v>48484</v>
      </c>
      <c r="B48485" s="2">
        <v>21293</v>
      </c>
      <c r="C48485" s="6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>
      <c r="A48486" s="2">
        <v>48485</v>
      </c>
      <c r="B48486" s="2">
        <v>21293</v>
      </c>
      <c r="C48486" s="6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>
      <c r="A48487" s="2">
        <v>48486</v>
      </c>
      <c r="B48487" s="2">
        <v>21293</v>
      </c>
      <c r="C48487" s="6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>
      <c r="A48488" s="2">
        <v>48487</v>
      </c>
      <c r="B48488" s="2">
        <v>21294</v>
      </c>
      <c r="C48488" s="6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>
      <c r="A48489" s="2">
        <v>48488</v>
      </c>
      <c r="B48489" s="2">
        <v>21295</v>
      </c>
      <c r="C48489" s="6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>
      <c r="A48490" s="2">
        <v>48489</v>
      </c>
      <c r="B48490" s="2">
        <v>21295</v>
      </c>
      <c r="C48490" s="6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4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>
      <c r="A48491" s="2">
        <v>48490</v>
      </c>
      <c r="B48491" s="2">
        <v>21295</v>
      </c>
      <c r="C48491" s="6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4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>
      <c r="A48492" s="2">
        <v>48491</v>
      </c>
      <c r="B48492" s="2">
        <v>21295</v>
      </c>
      <c r="C48492" s="6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>
      <c r="A48493" s="2">
        <v>48492</v>
      </c>
      <c r="B48493" s="2">
        <v>21296</v>
      </c>
      <c r="C48493" s="6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>
      <c r="A48494" s="2">
        <v>48493</v>
      </c>
      <c r="B48494" s="2">
        <v>21296</v>
      </c>
      <c r="C48494" s="6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4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>
      <c r="A48495" s="2">
        <v>48494</v>
      </c>
      <c r="B48495" s="2">
        <v>21297</v>
      </c>
      <c r="C48495" s="6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>
      <c r="A48496" s="2">
        <v>48495</v>
      </c>
      <c r="B48496" s="2">
        <v>21297</v>
      </c>
      <c r="C48496" s="6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4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>
      <c r="A48497" s="2">
        <v>48496</v>
      </c>
      <c r="B48497" s="2">
        <v>21298</v>
      </c>
      <c r="C48497" s="6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4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>
      <c r="A48498" s="2">
        <v>48497</v>
      </c>
      <c r="B48498" s="2">
        <v>21298</v>
      </c>
      <c r="C48498" s="6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>
      <c r="A48499" s="2">
        <v>48498</v>
      </c>
      <c r="B48499" s="2">
        <v>21298</v>
      </c>
      <c r="C48499" s="6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>
      <c r="A48500" s="2">
        <v>48499</v>
      </c>
      <c r="B48500" s="2">
        <v>21298</v>
      </c>
      <c r="C48500" s="6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>
      <c r="A48501" s="2">
        <v>48500</v>
      </c>
      <c r="B48501" s="2">
        <v>21298</v>
      </c>
      <c r="C48501" s="6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4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>
      <c r="A48502" s="2">
        <v>48501</v>
      </c>
      <c r="B48502" s="2">
        <v>21299</v>
      </c>
      <c r="C48502" s="6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4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>
      <c r="A48503" s="2">
        <v>48502</v>
      </c>
      <c r="B48503" s="2">
        <v>21299</v>
      </c>
      <c r="C48503" s="6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>
      <c r="A48504" s="2">
        <v>48503</v>
      </c>
      <c r="B48504" s="2">
        <v>21299</v>
      </c>
      <c r="C48504" s="6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4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>
      <c r="A48505" s="2">
        <v>48504</v>
      </c>
      <c r="B48505" s="2">
        <v>21300</v>
      </c>
      <c r="C48505" s="6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>
      <c r="A48506" s="2">
        <v>48505</v>
      </c>
      <c r="B48506" s="2">
        <v>21300</v>
      </c>
      <c r="C48506" s="6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>
      <c r="A48507" s="2">
        <v>48506</v>
      </c>
      <c r="B48507" s="2">
        <v>21300</v>
      </c>
      <c r="C48507" s="6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>
      <c r="A48508" s="2">
        <v>48507</v>
      </c>
      <c r="B48508" s="2">
        <v>21300</v>
      </c>
      <c r="C48508" s="6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>
      <c r="A48509" s="2">
        <v>48508</v>
      </c>
      <c r="B48509" s="2">
        <v>21301</v>
      </c>
      <c r="C48509" s="6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>
      <c r="A48510" s="2">
        <v>48509</v>
      </c>
      <c r="B48510" s="2">
        <v>21301</v>
      </c>
      <c r="C48510" s="6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4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>
      <c r="A48511" s="2">
        <v>48510</v>
      </c>
      <c r="B48511" s="2">
        <v>21301</v>
      </c>
      <c r="C48511" s="6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4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>
      <c r="A48512" s="2">
        <v>48511</v>
      </c>
      <c r="B48512" s="2">
        <v>21302</v>
      </c>
      <c r="C48512" s="6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>
      <c r="A48513" s="2">
        <v>48512</v>
      </c>
      <c r="B48513" s="2">
        <v>21302</v>
      </c>
      <c r="C48513" s="6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>
      <c r="A48514" s="2">
        <v>48513</v>
      </c>
      <c r="B48514" s="2">
        <v>21302</v>
      </c>
      <c r="C48514" s="6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4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>
      <c r="A48515" s="2">
        <v>48514</v>
      </c>
      <c r="B48515" s="2">
        <v>21302</v>
      </c>
      <c r="C48515" s="6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>
      <c r="A48516" s="2">
        <v>48515</v>
      </c>
      <c r="B48516" s="2">
        <v>21303</v>
      </c>
      <c r="C48516" s="6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>
      <c r="A48517" s="2">
        <v>48516</v>
      </c>
      <c r="B48517" s="2">
        <v>21303</v>
      </c>
      <c r="C48517" s="6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>
      <c r="A48518" s="2">
        <v>48517</v>
      </c>
      <c r="B48518" s="2">
        <v>21303</v>
      </c>
      <c r="C48518" s="6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>
      <c r="A48519" s="2">
        <v>48518</v>
      </c>
      <c r="B48519" s="2">
        <v>21303</v>
      </c>
      <c r="C48519" s="6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>
      <c r="A48520" s="2">
        <v>48519</v>
      </c>
      <c r="B48520" s="2">
        <v>21304</v>
      </c>
      <c r="C48520" s="6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>
      <c r="A48521" s="2">
        <v>48520</v>
      </c>
      <c r="B48521" s="2">
        <v>21304</v>
      </c>
      <c r="C48521" s="6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>
      <c r="A48522" s="2">
        <v>48521</v>
      </c>
      <c r="B48522" s="2">
        <v>21304</v>
      </c>
      <c r="C48522" s="6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>
      <c r="A48523" s="2">
        <v>48522</v>
      </c>
      <c r="B48523" s="2">
        <v>21305</v>
      </c>
      <c r="C48523" s="6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>
      <c r="A48524" s="2">
        <v>48523</v>
      </c>
      <c r="B48524" s="2">
        <v>21305</v>
      </c>
      <c r="C48524" s="6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>
      <c r="A48525" s="2">
        <v>48524</v>
      </c>
      <c r="B48525" s="2">
        <v>21306</v>
      </c>
      <c r="C48525" s="6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>
      <c r="A48526" s="2">
        <v>48525</v>
      </c>
      <c r="B48526" s="2">
        <v>21307</v>
      </c>
      <c r="C48526" s="6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>
      <c r="A48527" s="2">
        <v>48526</v>
      </c>
      <c r="B48527" s="2">
        <v>21307</v>
      </c>
      <c r="C48527" s="6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4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>
      <c r="A48528" s="2">
        <v>48527</v>
      </c>
      <c r="B48528" s="2">
        <v>21308</v>
      </c>
      <c r="C48528" s="6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>
      <c r="A48529" s="2">
        <v>48528</v>
      </c>
      <c r="B48529" s="2">
        <v>21308</v>
      </c>
      <c r="C48529" s="6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>
      <c r="A48530" s="2">
        <v>48529</v>
      </c>
      <c r="B48530" s="2">
        <v>21308</v>
      </c>
      <c r="C48530" s="6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>
      <c r="A48531" s="2">
        <v>48530</v>
      </c>
      <c r="B48531" s="2">
        <v>21308</v>
      </c>
      <c r="C48531" s="6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>
      <c r="A48532" s="2">
        <v>48531</v>
      </c>
      <c r="B48532" s="2">
        <v>21309</v>
      </c>
      <c r="C48532" s="6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>
      <c r="A48533" s="2">
        <v>48532</v>
      </c>
      <c r="B48533" s="2">
        <v>21310</v>
      </c>
      <c r="C48533" s="6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4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>
      <c r="A48534" s="2">
        <v>48533</v>
      </c>
      <c r="B48534" s="2">
        <v>21310</v>
      </c>
      <c r="C48534" s="6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4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>
      <c r="A48535" s="2">
        <v>48534</v>
      </c>
      <c r="B48535" s="2">
        <v>21311</v>
      </c>
      <c r="C48535" s="6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4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>
      <c r="A48536" s="2">
        <v>48535</v>
      </c>
      <c r="B48536" s="2">
        <v>21312</v>
      </c>
      <c r="C48536" s="6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>
      <c r="A48537" s="2">
        <v>48536</v>
      </c>
      <c r="B48537" s="2">
        <v>21312</v>
      </c>
      <c r="C48537" s="6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4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>
      <c r="A48538" s="2">
        <v>48537</v>
      </c>
      <c r="B48538" s="2">
        <v>21312</v>
      </c>
      <c r="C48538" s="6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4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>
      <c r="A48539" s="2">
        <v>48538</v>
      </c>
      <c r="B48539" s="2">
        <v>21312</v>
      </c>
      <c r="C48539" s="6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>
      <c r="A48540" s="2">
        <v>48539</v>
      </c>
      <c r="B48540" s="2">
        <v>21313</v>
      </c>
      <c r="C48540" s="6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4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>
      <c r="A48541" s="2">
        <v>48540</v>
      </c>
      <c r="B48541" s="2">
        <v>21313</v>
      </c>
      <c r="C48541" s="6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>
      <c r="A48542" s="2">
        <v>48541</v>
      </c>
      <c r="B48542" s="2">
        <v>21314</v>
      </c>
      <c r="C48542" s="6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>
      <c r="A48543" s="2">
        <v>48542</v>
      </c>
      <c r="B48543" s="2">
        <v>21315</v>
      </c>
      <c r="C48543" s="6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>
      <c r="A48544" s="2">
        <v>48543</v>
      </c>
      <c r="B48544" s="2">
        <v>21315</v>
      </c>
      <c r="C48544" s="6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>
      <c r="A48545" s="2">
        <v>48544</v>
      </c>
      <c r="B48545" s="2">
        <v>21316</v>
      </c>
      <c r="C48545" s="6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>
      <c r="A48546" s="2">
        <v>48545</v>
      </c>
      <c r="B48546" s="2">
        <v>21316</v>
      </c>
      <c r="C48546" s="6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>
      <c r="A48547" s="2">
        <v>48546</v>
      </c>
      <c r="B48547" s="2">
        <v>21316</v>
      </c>
      <c r="C48547" s="6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>
      <c r="A48548" s="2">
        <v>48547</v>
      </c>
      <c r="B48548" s="2">
        <v>21317</v>
      </c>
      <c r="C48548" s="6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4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>
      <c r="A48549" s="2">
        <v>48548</v>
      </c>
      <c r="B48549" s="2">
        <v>21317</v>
      </c>
      <c r="C48549" s="6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>
      <c r="A48550" s="2">
        <v>48549</v>
      </c>
      <c r="B48550" s="2">
        <v>21318</v>
      </c>
      <c r="C48550" s="6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>
      <c r="A48551" s="2">
        <v>48550</v>
      </c>
      <c r="B48551" s="2">
        <v>21318</v>
      </c>
      <c r="C48551" s="6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>
      <c r="A48552" s="2">
        <v>48551</v>
      </c>
      <c r="B48552" s="2">
        <v>21318</v>
      </c>
      <c r="C48552" s="6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>
      <c r="A48553" s="2">
        <v>48552</v>
      </c>
      <c r="B48553" s="2">
        <v>21319</v>
      </c>
      <c r="C48553" s="6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>
      <c r="A48554" s="2">
        <v>48553</v>
      </c>
      <c r="B48554" s="2">
        <v>21319</v>
      </c>
      <c r="C48554" s="6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4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>
      <c r="A48555" s="2">
        <v>48554</v>
      </c>
      <c r="B48555" s="2">
        <v>21320</v>
      </c>
      <c r="C48555" s="6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>
      <c r="A48556" s="2">
        <v>48555</v>
      </c>
      <c r="B48556" s="2">
        <v>21321</v>
      </c>
      <c r="C48556" s="6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>
      <c r="A48557" s="2">
        <v>48556</v>
      </c>
      <c r="B48557" s="2">
        <v>21322</v>
      </c>
      <c r="C48557" s="6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>
      <c r="A48558" s="2">
        <v>48557</v>
      </c>
      <c r="B48558" s="2">
        <v>21322</v>
      </c>
      <c r="C48558" s="6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4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>
      <c r="A48559" s="2">
        <v>48558</v>
      </c>
      <c r="B48559" s="2">
        <v>21323</v>
      </c>
      <c r="C48559" s="6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4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>
      <c r="A48560" s="2">
        <v>48559</v>
      </c>
      <c r="B48560" s="2">
        <v>21323</v>
      </c>
      <c r="C48560" s="6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>
      <c r="A48561" s="2">
        <v>48560</v>
      </c>
      <c r="B48561" s="2">
        <v>21323</v>
      </c>
      <c r="C48561" s="6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>
      <c r="A48562" s="2">
        <v>48561</v>
      </c>
      <c r="B48562" s="2">
        <v>21324</v>
      </c>
      <c r="C48562" s="6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>
      <c r="A48563" s="2">
        <v>48562</v>
      </c>
      <c r="B48563" s="2">
        <v>21325</v>
      </c>
      <c r="C48563" s="6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>
      <c r="A48564" s="2">
        <v>48563</v>
      </c>
      <c r="B48564" s="2">
        <v>21325</v>
      </c>
      <c r="C48564" s="6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4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>
      <c r="A48565" s="2">
        <v>48564</v>
      </c>
      <c r="B48565" s="2">
        <v>21325</v>
      </c>
      <c r="C48565" s="6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>
      <c r="A48566" s="2">
        <v>48565</v>
      </c>
      <c r="B48566" s="2">
        <v>21326</v>
      </c>
      <c r="C48566" s="6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>
      <c r="A48567" s="2">
        <v>48566</v>
      </c>
      <c r="B48567" s="2">
        <v>21326</v>
      </c>
      <c r="C48567" s="6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>
      <c r="A48568" s="2">
        <v>48567</v>
      </c>
      <c r="B48568" s="2">
        <v>21326</v>
      </c>
      <c r="C48568" s="6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>
      <c r="A48569" s="2">
        <v>48568</v>
      </c>
      <c r="B48569" s="2">
        <v>21327</v>
      </c>
      <c r="C48569" s="6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>
      <c r="A48570" s="2">
        <v>48569</v>
      </c>
      <c r="B48570" s="2">
        <v>21328</v>
      </c>
      <c r="C48570" s="6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>
      <c r="A48571" s="2">
        <v>48570</v>
      </c>
      <c r="B48571" s="2">
        <v>21328</v>
      </c>
      <c r="C48571" s="6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>
      <c r="A48572" s="2">
        <v>48571</v>
      </c>
      <c r="B48572" s="2">
        <v>21328</v>
      </c>
      <c r="C48572" s="6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4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>
      <c r="A48573" s="2">
        <v>48572</v>
      </c>
      <c r="B48573" s="2">
        <v>21329</v>
      </c>
      <c r="C48573" s="6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>
      <c r="A48574" s="2">
        <v>48573</v>
      </c>
      <c r="B48574" s="2">
        <v>21329</v>
      </c>
      <c r="C48574" s="6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4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>
      <c r="A48575" s="2">
        <v>48574</v>
      </c>
      <c r="B48575" s="2">
        <v>21330</v>
      </c>
      <c r="C48575" s="6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>
      <c r="A48576" s="2">
        <v>48575</v>
      </c>
      <c r="B48576" s="2">
        <v>21330</v>
      </c>
      <c r="C48576" s="6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>
      <c r="A48577" s="2">
        <v>48576</v>
      </c>
      <c r="B48577" s="2">
        <v>21331</v>
      </c>
      <c r="C48577" s="6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>
      <c r="A48578" s="2">
        <v>48577</v>
      </c>
      <c r="B48578" s="2">
        <v>21331</v>
      </c>
      <c r="C48578" s="6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>
      <c r="A48579" s="2">
        <v>48578</v>
      </c>
      <c r="B48579" s="2">
        <v>21331</v>
      </c>
      <c r="C48579" s="6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4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>
      <c r="A48580" s="2">
        <v>48579</v>
      </c>
      <c r="B48580" s="2">
        <v>21332</v>
      </c>
      <c r="C48580" s="6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>
      <c r="A48581" s="2">
        <v>48580</v>
      </c>
      <c r="B48581" s="2">
        <v>21332</v>
      </c>
      <c r="C48581" s="6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>
      <c r="A48582" s="2">
        <v>48581</v>
      </c>
      <c r="B48582" s="2">
        <v>21332</v>
      </c>
      <c r="C48582" s="6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4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>
      <c r="A48583" s="2">
        <v>48582</v>
      </c>
      <c r="B48583" s="2">
        <v>21333</v>
      </c>
      <c r="C48583" s="6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>
      <c r="A48584" s="2">
        <v>48583</v>
      </c>
      <c r="B48584" s="2">
        <v>21333</v>
      </c>
      <c r="C48584" s="6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>
      <c r="A48585" s="2">
        <v>48584</v>
      </c>
      <c r="B48585" s="2">
        <v>21334</v>
      </c>
      <c r="C48585" s="6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>
      <c r="A48586" s="2">
        <v>48585</v>
      </c>
      <c r="B48586" s="2">
        <v>21335</v>
      </c>
      <c r="C48586" s="6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4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>
      <c r="A48587" s="2">
        <v>48586</v>
      </c>
      <c r="B48587" s="2">
        <v>21335</v>
      </c>
      <c r="C48587" s="6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>
      <c r="A48588" s="2">
        <v>48587</v>
      </c>
      <c r="B48588" s="2">
        <v>21336</v>
      </c>
      <c r="C48588" s="6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>
      <c r="A48589" s="2">
        <v>48588</v>
      </c>
      <c r="B48589" s="2">
        <v>21336</v>
      </c>
      <c r="C48589" s="6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>
      <c r="A48590" s="2">
        <v>48589</v>
      </c>
      <c r="B48590" s="2">
        <v>21337</v>
      </c>
      <c r="C48590" s="6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>
      <c r="A48591" s="2">
        <v>48590</v>
      </c>
      <c r="B48591" s="2">
        <v>21337</v>
      </c>
      <c r="C48591" s="6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>
      <c r="A48592" s="2">
        <v>48591</v>
      </c>
      <c r="B48592" s="2">
        <v>21338</v>
      </c>
      <c r="C48592" s="6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>
      <c r="A48593" s="2">
        <v>48592</v>
      </c>
      <c r="B48593" s="2">
        <v>21339</v>
      </c>
      <c r="C48593" s="6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>
      <c r="A48594" s="2">
        <v>48593</v>
      </c>
      <c r="B48594" s="2">
        <v>21340</v>
      </c>
      <c r="C48594" s="6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4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>
      <c r="A48595" s="2">
        <v>48594</v>
      </c>
      <c r="B48595" s="2">
        <v>21340</v>
      </c>
      <c r="C48595" s="6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4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>
      <c r="A48596" s="2">
        <v>48595</v>
      </c>
      <c r="B48596" s="2">
        <v>21341</v>
      </c>
      <c r="C48596" s="6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>
      <c r="A48597" s="2">
        <v>48596</v>
      </c>
      <c r="B48597" s="2">
        <v>21342</v>
      </c>
      <c r="C48597" s="6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>
      <c r="A48598" s="2">
        <v>48597</v>
      </c>
      <c r="B48598" s="2">
        <v>21342</v>
      </c>
      <c r="C48598" s="6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>
      <c r="A48599" s="2">
        <v>48598</v>
      </c>
      <c r="B48599" s="2">
        <v>21342</v>
      </c>
      <c r="C48599" s="6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4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>
      <c r="A48600" s="2">
        <v>48599</v>
      </c>
      <c r="B48600" s="2">
        <v>21342</v>
      </c>
      <c r="C48600" s="6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>
      <c r="A48601" s="2">
        <v>48600</v>
      </c>
      <c r="B48601" s="2">
        <v>21343</v>
      </c>
      <c r="C48601" s="6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4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>
      <c r="A48602" s="2">
        <v>48601</v>
      </c>
      <c r="B48602" s="2">
        <v>21343</v>
      </c>
      <c r="C48602" s="6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>
      <c r="A48603" s="2">
        <v>48602</v>
      </c>
      <c r="B48603" s="2">
        <v>21343</v>
      </c>
      <c r="C48603" s="6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>
      <c r="A48604" s="2">
        <v>48603</v>
      </c>
      <c r="B48604" s="2">
        <v>21344</v>
      </c>
      <c r="C48604" s="6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>
      <c r="A48605" s="2">
        <v>48604</v>
      </c>
      <c r="B48605" s="2">
        <v>21344</v>
      </c>
      <c r="C48605" s="6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>
      <c r="A48606" s="2">
        <v>48605</v>
      </c>
      <c r="B48606" s="2">
        <v>21344</v>
      </c>
      <c r="C48606" s="6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>
      <c r="A48607" s="2">
        <v>48606</v>
      </c>
      <c r="B48607" s="2">
        <v>21345</v>
      </c>
      <c r="C48607" s="6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4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>
      <c r="A48608" s="2">
        <v>48607</v>
      </c>
      <c r="B48608" s="2">
        <v>21345</v>
      </c>
      <c r="C48608" s="6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>
      <c r="A48609" s="2">
        <v>48608</v>
      </c>
      <c r="B48609" s="2">
        <v>21346</v>
      </c>
      <c r="C48609" s="6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4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>
      <c r="A48610" s="2">
        <v>48609</v>
      </c>
      <c r="B48610" s="2">
        <v>21346</v>
      </c>
      <c r="C48610" s="6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>
      <c r="A48611" s="2">
        <v>48610</v>
      </c>
      <c r="B48611" s="2">
        <v>21346</v>
      </c>
      <c r="C48611" s="6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>
      <c r="A48612" s="2">
        <v>48611</v>
      </c>
      <c r="B48612" s="2">
        <v>21346</v>
      </c>
      <c r="C48612" s="6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>
      <c r="A48613" s="2">
        <v>48612</v>
      </c>
      <c r="B48613" s="2">
        <v>21347</v>
      </c>
      <c r="C48613" s="6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>
      <c r="A48614" s="2">
        <v>48613</v>
      </c>
      <c r="B48614" s="2">
        <v>21347</v>
      </c>
      <c r="C48614" s="6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>
      <c r="A48615" s="2">
        <v>48614</v>
      </c>
      <c r="B48615" s="2">
        <v>21347</v>
      </c>
      <c r="C48615" s="6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>
      <c r="A48616" s="2">
        <v>48615</v>
      </c>
      <c r="B48616" s="2">
        <v>21347</v>
      </c>
      <c r="C48616" s="6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>
      <c r="A48617" s="2">
        <v>48616</v>
      </c>
      <c r="B48617" s="2">
        <v>21348</v>
      </c>
      <c r="C48617" s="6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>
      <c r="A48618" s="2">
        <v>48617</v>
      </c>
      <c r="B48618" s="2">
        <v>21348</v>
      </c>
      <c r="C48618" s="6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>
      <c r="A48619" s="2">
        <v>48618</v>
      </c>
      <c r="B48619" s="2">
        <v>21348</v>
      </c>
      <c r="C48619" s="6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4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>
      <c r="A48620" s="2">
        <v>48619</v>
      </c>
      <c r="B48620" s="2">
        <v>21349</v>
      </c>
      <c r="C48620" s="6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>
      <c r="A48621" s="2">
        <v>48620</v>
      </c>
      <c r="B48621" s="2">
        <v>21350</v>
      </c>
      <c r="C48621" s="6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Cyber-Tech</cp:lastModifiedBy>
  <dcterms:created xsi:type="dcterms:W3CDTF">2024-09-09T23:16:50Z</dcterms:created>
  <dcterms:modified xsi:type="dcterms:W3CDTF">2025-06-13T00:35:51Z</dcterms:modified>
</cp:coreProperties>
</file>